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 filterPrivacy="1"/>
  <xr:revisionPtr revIDLastSave="0" documentId="8_{57B26332-769D-4F42-AB4F-92AF61F29F69}" xr6:coauthVersionLast="47" xr6:coauthVersionMax="47" xr10:uidLastSave="{00000000-0000-0000-0000-000000000000}"/>
  <bookViews>
    <workbookView xWindow="800" yWindow="480" windowWidth="25200" windowHeight="12360" xr2:uid="{00000000-000D-0000-FFFF-FFFF00000000}"/>
  </bookViews>
  <sheets>
    <sheet name="SDC_TN_PL20_PlacePopChange" sheetId="2" r:id="rId1"/>
  </sheets>
  <definedNames>
    <definedName name="ExternalData_1" localSheetId="0" hidden="1">SDC_TN_PL20_PlacePopChange!$A$1:$J$3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13B78F-8B44-40AD-816F-10C1E52175AA}" keepAlive="1" name="Query - SDC_TN_PL20_PlacePopChange" description="Connection to the 'SDC_TN_PL20_PlacePopChange' query in the workbook." type="5" refreshedVersion="6" background="1" saveData="1">
    <dbPr connection="Provider=Microsoft.Mashup.OleDb.1;Data Source=$Workbook$;Location=SDC_TN_PL20_PlacePopChange;Extended Properties=&quot;&quot;" command="SELECT * FROM [SDC_TN_PL20_PlacePopChange]"/>
  </connection>
</connections>
</file>

<file path=xl/sharedStrings.xml><?xml version="1.0" encoding="utf-8"?>
<sst xmlns="http://schemas.openxmlformats.org/spreadsheetml/2006/main" count="700" uniqueCount="700">
  <si>
    <t>FIPS Code</t>
  </si>
  <si>
    <t>Population 2000</t>
  </si>
  <si>
    <t>Population 2010</t>
  </si>
  <si>
    <t>Population 2020</t>
  </si>
  <si>
    <t>Pop. Change '00-'10</t>
  </si>
  <si>
    <t>Pop. Change '10-'20</t>
  </si>
  <si>
    <t>Per. Change '00-'10</t>
  </si>
  <si>
    <t>Per. Change '10-'20</t>
  </si>
  <si>
    <t>Place</t>
  </si>
  <si>
    <t>Pop. Rank '20</t>
  </si>
  <si>
    <t>4700200</t>
  </si>
  <si>
    <t>Adams</t>
  </si>
  <si>
    <t>4700240</t>
  </si>
  <si>
    <t>Adamsville</t>
  </si>
  <si>
    <t>4700440</t>
  </si>
  <si>
    <t>Alamo</t>
  </si>
  <si>
    <t>4700540</t>
  </si>
  <si>
    <t>Alcoa</t>
  </si>
  <si>
    <t>4700620</t>
  </si>
  <si>
    <t>Alexandria</t>
  </si>
  <si>
    <t>4700640</t>
  </si>
  <si>
    <t>Algood</t>
  </si>
  <si>
    <t>4700660</t>
  </si>
  <si>
    <t>Allardt</t>
  </si>
  <si>
    <t>4700940</t>
  </si>
  <si>
    <t>Altamont</t>
  </si>
  <si>
    <t>4701640</t>
  </si>
  <si>
    <t>Ardmore</t>
  </si>
  <si>
    <t>4701740</t>
  </si>
  <si>
    <t>Arlington</t>
  </si>
  <si>
    <t>4702180</t>
  </si>
  <si>
    <t>Ashland City</t>
  </si>
  <si>
    <t>4702320</t>
  </si>
  <si>
    <t>Athens</t>
  </si>
  <si>
    <t>4702340</t>
  </si>
  <si>
    <t>Atoka</t>
  </si>
  <si>
    <t>4702380</t>
  </si>
  <si>
    <t>Atwood</t>
  </si>
  <si>
    <t>4702400</t>
  </si>
  <si>
    <t>Auburntown</t>
  </si>
  <si>
    <t>4702780</t>
  </si>
  <si>
    <t>Baileyton</t>
  </si>
  <si>
    <t>4703078</t>
  </si>
  <si>
    <t>Baneberry</t>
  </si>
  <si>
    <t>4703440</t>
  </si>
  <si>
    <t>Bartlett</t>
  </si>
  <si>
    <t>4703680</t>
  </si>
  <si>
    <t>Baxter</t>
  </si>
  <si>
    <t>4703760</t>
  </si>
  <si>
    <t>Bean Station</t>
  </si>
  <si>
    <t>4704240</t>
  </si>
  <si>
    <t>Beersheba Springs</t>
  </si>
  <si>
    <t>4704460</t>
  </si>
  <si>
    <t>Bell Buckle</t>
  </si>
  <si>
    <t>4704620</t>
  </si>
  <si>
    <t>Belle Meade</t>
  </si>
  <si>
    <t>4704720</t>
  </si>
  <si>
    <t>Bells</t>
  </si>
  <si>
    <t>4705040</t>
  </si>
  <si>
    <t>Benton</t>
  </si>
  <si>
    <t>4705140</t>
  </si>
  <si>
    <t>Berry Hill</t>
  </si>
  <si>
    <t>4705380</t>
  </si>
  <si>
    <t>Bethel Springs</t>
  </si>
  <si>
    <t>4705860</t>
  </si>
  <si>
    <t>Big Sandy</t>
  </si>
  <si>
    <t>4706340</t>
  </si>
  <si>
    <t>Blaine</t>
  </si>
  <si>
    <t>4706960</t>
  </si>
  <si>
    <t>Bluff City</t>
  </si>
  <si>
    <t>4707180</t>
  </si>
  <si>
    <t>Bolivar</t>
  </si>
  <si>
    <t>4707840</t>
  </si>
  <si>
    <t>Braden</t>
  </si>
  <si>
    <t>4707860</t>
  </si>
  <si>
    <t>Bradford</t>
  </si>
  <si>
    <t>4708280</t>
  </si>
  <si>
    <t>Brentwood</t>
  </si>
  <si>
    <t>4708500</t>
  </si>
  <si>
    <t>Brighton</t>
  </si>
  <si>
    <t>4708540</t>
  </si>
  <si>
    <t>Bristol</t>
  </si>
  <si>
    <t>4708920</t>
  </si>
  <si>
    <t>Brownsville</t>
  </si>
  <si>
    <t>4708960</t>
  </si>
  <si>
    <t>Bruceton</t>
  </si>
  <si>
    <t>4709560</t>
  </si>
  <si>
    <t>Bulls Gap</t>
  </si>
  <si>
    <t>4709860</t>
  </si>
  <si>
    <t>Burlison</t>
  </si>
  <si>
    <t>4709880</t>
  </si>
  <si>
    <t>Burns</t>
  </si>
  <si>
    <t>4710180</t>
  </si>
  <si>
    <t>Byrdstown</t>
  </si>
  <si>
    <t>4710440</t>
  </si>
  <si>
    <t>Calhoun</t>
  </si>
  <si>
    <t>4710560</t>
  </si>
  <si>
    <t>Camden</t>
  </si>
  <si>
    <t>4711280</t>
  </si>
  <si>
    <t>Carthage</t>
  </si>
  <si>
    <t>4711360</t>
  </si>
  <si>
    <t>Caryville</t>
  </si>
  <si>
    <t>4711980</t>
  </si>
  <si>
    <t>Cedar Hill</t>
  </si>
  <si>
    <t>4712100</t>
  </si>
  <si>
    <t>Celina</t>
  </si>
  <si>
    <t>4712380</t>
  </si>
  <si>
    <t>Centertown</t>
  </si>
  <si>
    <t>4712420</t>
  </si>
  <si>
    <t>Centerville</t>
  </si>
  <si>
    <t>4712880</t>
  </si>
  <si>
    <t>Chapel Hill</t>
  </si>
  <si>
    <t>4713020</t>
  </si>
  <si>
    <t>Charleston</t>
  </si>
  <si>
    <t>4713080</t>
  </si>
  <si>
    <t>Charlotte</t>
  </si>
  <si>
    <t>4714000</t>
  </si>
  <si>
    <t>Chattanooga</t>
  </si>
  <si>
    <t>4714980</t>
  </si>
  <si>
    <t>Church Hill</t>
  </si>
  <si>
    <t>4715140</t>
  </si>
  <si>
    <t>Clarksburg</t>
  </si>
  <si>
    <t>4715160</t>
  </si>
  <si>
    <t>Clarksville</t>
  </si>
  <si>
    <t>4715400</t>
  </si>
  <si>
    <t>Cleveland</t>
  </si>
  <si>
    <t>4715480</t>
  </si>
  <si>
    <t>Clifton</t>
  </si>
  <si>
    <t>4715580</t>
  </si>
  <si>
    <t>Clinton</t>
  </si>
  <si>
    <t>4715920</t>
  </si>
  <si>
    <t>Coalmont</t>
  </si>
  <si>
    <t>4716300</t>
  </si>
  <si>
    <t>Collegedale</t>
  </si>
  <si>
    <t>4716420</t>
  </si>
  <si>
    <t>Collierville</t>
  </si>
  <si>
    <t>4716480</t>
  </si>
  <si>
    <t>Collinwood</t>
  </si>
  <si>
    <t>4716540</t>
  </si>
  <si>
    <t>Columbia</t>
  </si>
  <si>
    <t>4716920</t>
  </si>
  <si>
    <t>Cookeville</t>
  </si>
  <si>
    <t>4716980</t>
  </si>
  <si>
    <t>Coopertown</t>
  </si>
  <si>
    <t>4717000</t>
  </si>
  <si>
    <t>Copperhill</t>
  </si>
  <si>
    <t>4717180</t>
  </si>
  <si>
    <t>Cornersville</t>
  </si>
  <si>
    <t>4717340</t>
  </si>
  <si>
    <t>Cottage Grove</t>
  </si>
  <si>
    <t>4717680</t>
  </si>
  <si>
    <t>Covington</t>
  </si>
  <si>
    <t>4717700</t>
  </si>
  <si>
    <t>Cowan</t>
  </si>
  <si>
    <t>4717840</t>
  </si>
  <si>
    <t>Crab Orchard</t>
  </si>
  <si>
    <t>4718420</t>
  </si>
  <si>
    <t>Cross Plains</t>
  </si>
  <si>
    <t>4718540</t>
  </si>
  <si>
    <t>Crossville</t>
  </si>
  <si>
    <t>4718620</t>
  </si>
  <si>
    <t>Crump</t>
  </si>
  <si>
    <t>4718820</t>
  </si>
  <si>
    <t>Cumberland City</t>
  </si>
  <si>
    <t>4718880</t>
  </si>
  <si>
    <t>Cumberland Gap</t>
  </si>
  <si>
    <t>4719380</t>
  </si>
  <si>
    <t>Dandridge</t>
  </si>
  <si>
    <t>4719700</t>
  </si>
  <si>
    <t>Dayton</t>
  </si>
  <si>
    <t>4719880</t>
  </si>
  <si>
    <t>Decatur</t>
  </si>
  <si>
    <t>4719900</t>
  </si>
  <si>
    <t>Decaturville</t>
  </si>
  <si>
    <t>4719920</t>
  </si>
  <si>
    <t>Decherd</t>
  </si>
  <si>
    <t>4720620</t>
  </si>
  <si>
    <t>Dickson</t>
  </si>
  <si>
    <t>4721400</t>
  </si>
  <si>
    <t>Dover</t>
  </si>
  <si>
    <t>4721420</t>
  </si>
  <si>
    <t>Dowelltown</t>
  </si>
  <si>
    <t>4721500</t>
  </si>
  <si>
    <t>Doyle</t>
  </si>
  <si>
    <t>4721540</t>
  </si>
  <si>
    <t>Dresden</t>
  </si>
  <si>
    <t>4721740</t>
  </si>
  <si>
    <t>Ducktown</t>
  </si>
  <si>
    <t>4722000</t>
  </si>
  <si>
    <t>Dunlap</t>
  </si>
  <si>
    <t>4722180</t>
  </si>
  <si>
    <t>Dyer</t>
  </si>
  <si>
    <t>4722200</t>
  </si>
  <si>
    <t>Dyersburg</t>
  </si>
  <si>
    <t>4722360</t>
  </si>
  <si>
    <t>Eagleville</t>
  </si>
  <si>
    <t>4722720</t>
  </si>
  <si>
    <t>East Ridge</t>
  </si>
  <si>
    <t>4722920</t>
  </si>
  <si>
    <t>Eastview</t>
  </si>
  <si>
    <t>4723500</t>
  </si>
  <si>
    <t>Elizabethton</t>
  </si>
  <si>
    <t>4723660</t>
  </si>
  <si>
    <t>Elkton</t>
  </si>
  <si>
    <t>4724040</t>
  </si>
  <si>
    <t>Englewood</t>
  </si>
  <si>
    <t>4724240</t>
  </si>
  <si>
    <t>Enville</t>
  </si>
  <si>
    <t>4724320</t>
  </si>
  <si>
    <t>Erin</t>
  </si>
  <si>
    <t>4724360</t>
  </si>
  <si>
    <t>Erwin</t>
  </si>
  <si>
    <t>4724440</t>
  </si>
  <si>
    <t>Estill Springs</t>
  </si>
  <si>
    <t>4724460</t>
  </si>
  <si>
    <t>Ethridge</t>
  </si>
  <si>
    <t>4724480</t>
  </si>
  <si>
    <t>Etowah</t>
  </si>
  <si>
    <t>4725440</t>
  </si>
  <si>
    <t>Fairview</t>
  </si>
  <si>
    <t>4725760</t>
  </si>
  <si>
    <t>Farragut</t>
  </si>
  <si>
    <t>4725920</t>
  </si>
  <si>
    <t>Fayetteville</t>
  </si>
  <si>
    <t>4726160</t>
  </si>
  <si>
    <t>Finger</t>
  </si>
  <si>
    <t>4727020</t>
  </si>
  <si>
    <t>Forest Hills</t>
  </si>
  <si>
    <t>4727740</t>
  </si>
  <si>
    <t>Franklin</t>
  </si>
  <si>
    <t>4727960</t>
  </si>
  <si>
    <t>Friendship</t>
  </si>
  <si>
    <t>4728060</t>
  </si>
  <si>
    <t>Friendsville</t>
  </si>
  <si>
    <t>4728380</t>
  </si>
  <si>
    <t>Gadsden</t>
  </si>
  <si>
    <t>4728420</t>
  </si>
  <si>
    <t>Gainesboro</t>
  </si>
  <si>
    <t>4728540</t>
  </si>
  <si>
    <t>Gallatin</t>
  </si>
  <si>
    <t>4728560</t>
  </si>
  <si>
    <t>Gallaway</t>
  </si>
  <si>
    <t>4728680</t>
  </si>
  <si>
    <t>Garland</t>
  </si>
  <si>
    <t>4728740</t>
  </si>
  <si>
    <t>Gates</t>
  </si>
  <si>
    <t>4728800</t>
  </si>
  <si>
    <t>Gatlinburg</t>
  </si>
  <si>
    <t>4728960</t>
  </si>
  <si>
    <t>Germantown</t>
  </si>
  <si>
    <t>4729020</t>
  </si>
  <si>
    <t>Gibson</t>
  </si>
  <si>
    <t>4729160</t>
  </si>
  <si>
    <t>Gilt Edge</t>
  </si>
  <si>
    <t>4729300</t>
  </si>
  <si>
    <t>Gleason</t>
  </si>
  <si>
    <t>4729920</t>
  </si>
  <si>
    <t>Goodlettsville</t>
  </si>
  <si>
    <t>4730120</t>
  </si>
  <si>
    <t>Gordonsville</t>
  </si>
  <si>
    <t>4730280</t>
  </si>
  <si>
    <t>Grand Junction</t>
  </si>
  <si>
    <t>4730760</t>
  </si>
  <si>
    <t>Graysville</t>
  </si>
  <si>
    <t>4730880</t>
  </si>
  <si>
    <t>Greenback</t>
  </si>
  <si>
    <t>4730960</t>
  </si>
  <si>
    <t>Greenbrier</t>
  </si>
  <si>
    <t>4730980</t>
  </si>
  <si>
    <t>Greeneville</t>
  </si>
  <si>
    <t>4731000</t>
  </si>
  <si>
    <t>Greenfield</t>
  </si>
  <si>
    <t>4731490</t>
  </si>
  <si>
    <t>Gruetli-Laager</t>
  </si>
  <si>
    <t>4731680</t>
  </si>
  <si>
    <t>Guys</t>
  </si>
  <si>
    <t>4731820</t>
  </si>
  <si>
    <t>Halls</t>
  </si>
  <si>
    <t>4732520</t>
  </si>
  <si>
    <t>Harriman</t>
  </si>
  <si>
    <t>4732640</t>
  </si>
  <si>
    <t>Harrogate</t>
  </si>
  <si>
    <t>4732742</t>
  </si>
  <si>
    <t>Hartsville/Trousdale County</t>
  </si>
  <si>
    <t>4733260</t>
  </si>
  <si>
    <t>Henderson</t>
  </si>
  <si>
    <t>4733280</t>
  </si>
  <si>
    <t>Hendersonville</t>
  </si>
  <si>
    <t>4733360</t>
  </si>
  <si>
    <t>Henning</t>
  </si>
  <si>
    <t>4733400</t>
  </si>
  <si>
    <t>Henry</t>
  </si>
  <si>
    <t>4733920</t>
  </si>
  <si>
    <t>Hickory Valley</t>
  </si>
  <si>
    <t>4735160</t>
  </si>
  <si>
    <t>Hohenwald</t>
  </si>
  <si>
    <t>4735280</t>
  </si>
  <si>
    <t>Hollow Rock</t>
  </si>
  <si>
    <t>4736000</t>
  </si>
  <si>
    <t>Hornbeak</t>
  </si>
  <si>
    <t>4736080</t>
  </si>
  <si>
    <t>Hornsby</t>
  </si>
  <si>
    <t>4736460</t>
  </si>
  <si>
    <t>Humboldt</t>
  </si>
  <si>
    <t>4736580</t>
  </si>
  <si>
    <t>Huntingdon</t>
  </si>
  <si>
    <t>4736600</t>
  </si>
  <si>
    <t>Huntland</t>
  </si>
  <si>
    <t>4736640</t>
  </si>
  <si>
    <t>Huntsville</t>
  </si>
  <si>
    <t>4737600</t>
  </si>
  <si>
    <t>Jacksboro</t>
  </si>
  <si>
    <t>4737640</t>
  </si>
  <si>
    <t>Jackson</t>
  </si>
  <si>
    <t>4737780</t>
  </si>
  <si>
    <t>Jamestown</t>
  </si>
  <si>
    <t>4737820</t>
  </si>
  <si>
    <t>Jasper</t>
  </si>
  <si>
    <t>4737960</t>
  </si>
  <si>
    <t>Jefferson City</t>
  </si>
  <si>
    <t>4738020</t>
  </si>
  <si>
    <t>Jellico</t>
  </si>
  <si>
    <t>4738320</t>
  </si>
  <si>
    <t>Johnson City</t>
  </si>
  <si>
    <t>4738540</t>
  </si>
  <si>
    <t>Jonesborough</t>
  </si>
  <si>
    <t>4739140</t>
  </si>
  <si>
    <t>Kenton</t>
  </si>
  <si>
    <t>4739400</t>
  </si>
  <si>
    <t>Kimball</t>
  </si>
  <si>
    <t>4739560</t>
  </si>
  <si>
    <t>Kingsport</t>
  </si>
  <si>
    <t>4739620</t>
  </si>
  <si>
    <t>Kingston</t>
  </si>
  <si>
    <t>4739660</t>
  </si>
  <si>
    <t>Kingston Springs</t>
  </si>
  <si>
    <t>4740000</t>
  </si>
  <si>
    <t>Knoxville</t>
  </si>
  <si>
    <t>4740160</t>
  </si>
  <si>
    <t>Lafayette</t>
  </si>
  <si>
    <t>4740180</t>
  </si>
  <si>
    <t>La Follette</t>
  </si>
  <si>
    <t>4740200</t>
  </si>
  <si>
    <t>La Grange</t>
  </si>
  <si>
    <t>4740350</t>
  </si>
  <si>
    <t>Lakeland</t>
  </si>
  <si>
    <t>4740540</t>
  </si>
  <si>
    <t>Lakesite</t>
  </si>
  <si>
    <t>4741200</t>
  </si>
  <si>
    <t>La Vergne</t>
  </si>
  <si>
    <t>4741340</t>
  </si>
  <si>
    <t>Lawrenceburg</t>
  </si>
  <si>
    <t>4741520</t>
  </si>
  <si>
    <t>Lebanon</t>
  </si>
  <si>
    <t>4741760</t>
  </si>
  <si>
    <t>Lenoir City</t>
  </si>
  <si>
    <t>4741860</t>
  </si>
  <si>
    <t>Lewisburg</t>
  </si>
  <si>
    <t>4741980</t>
  </si>
  <si>
    <t>Lexington</t>
  </si>
  <si>
    <t>4742040</t>
  </si>
  <si>
    <t>Liberty</t>
  </si>
  <si>
    <t>4742720</t>
  </si>
  <si>
    <t>Linden</t>
  </si>
  <si>
    <t>4743140</t>
  </si>
  <si>
    <t>Livingston</t>
  </si>
  <si>
    <t>4743160</t>
  </si>
  <si>
    <t>Lobelville</t>
  </si>
  <si>
    <t>4743640</t>
  </si>
  <si>
    <t>Lookout Mountain</t>
  </si>
  <si>
    <t>4743700</t>
  </si>
  <si>
    <t>Loretto</t>
  </si>
  <si>
    <t>4743780</t>
  </si>
  <si>
    <t>Loudon</t>
  </si>
  <si>
    <t>4743820</t>
  </si>
  <si>
    <t>Louisville</t>
  </si>
  <si>
    <t>4744300</t>
  </si>
  <si>
    <t>Luttrell</t>
  </si>
  <si>
    <t>4744382</t>
  </si>
  <si>
    <t>Lynchburg, Moore County</t>
  </si>
  <si>
    <t>4744420</t>
  </si>
  <si>
    <t>Lynnville</t>
  </si>
  <si>
    <t>4744840</t>
  </si>
  <si>
    <t>McEwen</t>
  </si>
  <si>
    <t>4744940</t>
  </si>
  <si>
    <t>McKenzie</t>
  </si>
  <si>
    <t>4745000</t>
  </si>
  <si>
    <t>McLemoresville</t>
  </si>
  <si>
    <t>4745100</t>
  </si>
  <si>
    <t>McMinnville</t>
  </si>
  <si>
    <t>4745320</t>
  </si>
  <si>
    <t>Madisonville</t>
  </si>
  <si>
    <t>4745500</t>
  </si>
  <si>
    <t>Manchester</t>
  </si>
  <si>
    <t>4746240</t>
  </si>
  <si>
    <t>Martin</t>
  </si>
  <si>
    <t>4746380</t>
  </si>
  <si>
    <t>Maryville</t>
  </si>
  <si>
    <t>4746420</t>
  </si>
  <si>
    <t>Mason</t>
  </si>
  <si>
    <t>4746540</t>
  </si>
  <si>
    <t>Maury City</t>
  </si>
  <si>
    <t>4746700</t>
  </si>
  <si>
    <t>Maynardville</t>
  </si>
  <si>
    <t>4747000</t>
  </si>
  <si>
    <t>Medina</t>
  </si>
  <si>
    <t>4747020</t>
  </si>
  <si>
    <t>Medon</t>
  </si>
  <si>
    <t>4748000</t>
  </si>
  <si>
    <t>Memphis</t>
  </si>
  <si>
    <t>4748180</t>
  </si>
  <si>
    <t>Michie</t>
  </si>
  <si>
    <t>4748340</t>
  </si>
  <si>
    <t>Middleton</t>
  </si>
  <si>
    <t>4748660</t>
  </si>
  <si>
    <t>Milan</t>
  </si>
  <si>
    <t>4748920</t>
  </si>
  <si>
    <t>Milledgeville</t>
  </si>
  <si>
    <t>4748980</t>
  </si>
  <si>
    <t>Millersville</t>
  </si>
  <si>
    <t>4749060</t>
  </si>
  <si>
    <t>Millington</t>
  </si>
  <si>
    <t>4749360</t>
  </si>
  <si>
    <t>Minor Hill</t>
  </si>
  <si>
    <t>4749460</t>
  </si>
  <si>
    <t>Mitchellville</t>
  </si>
  <si>
    <t>4749740</t>
  </si>
  <si>
    <t>Monteagle</t>
  </si>
  <si>
    <t>4749760</t>
  </si>
  <si>
    <t>Monterey</t>
  </si>
  <si>
    <t>4750220</t>
  </si>
  <si>
    <t>Morrison</t>
  </si>
  <si>
    <t>4750280</t>
  </si>
  <si>
    <t>Morristown</t>
  </si>
  <si>
    <t>4750300</t>
  </si>
  <si>
    <t>Moscow</t>
  </si>
  <si>
    <t>4750320</t>
  </si>
  <si>
    <t>Mosheim</t>
  </si>
  <si>
    <t>4750400</t>
  </si>
  <si>
    <t>Mountain City</t>
  </si>
  <si>
    <t>4750580</t>
  </si>
  <si>
    <t>Mount Carmel</t>
  </si>
  <si>
    <t>4750780</t>
  </si>
  <si>
    <t>Mount Juliet</t>
  </si>
  <si>
    <t>4751080</t>
  </si>
  <si>
    <t>Mount Pleasant</t>
  </si>
  <si>
    <t>4751540</t>
  </si>
  <si>
    <t>Munford</t>
  </si>
  <si>
    <t>4751560</t>
  </si>
  <si>
    <t>Murfreesboro</t>
  </si>
  <si>
    <t>4752006</t>
  </si>
  <si>
    <t>Nashville-Davidson metropolitan government (balance)</t>
  </si>
  <si>
    <t>4752400</t>
  </si>
  <si>
    <t>Newbern</t>
  </si>
  <si>
    <t>4752780</t>
  </si>
  <si>
    <t>New Hope</t>
  </si>
  <si>
    <t>4752820</t>
  </si>
  <si>
    <t>New Johnsonville</t>
  </si>
  <si>
    <t>4752940</t>
  </si>
  <si>
    <t>New Market</t>
  </si>
  <si>
    <t>4753000</t>
  </si>
  <si>
    <t>Newport</t>
  </si>
  <si>
    <t>4753140</t>
  </si>
  <si>
    <t>New Tazewell</t>
  </si>
  <si>
    <t>4753380</t>
  </si>
  <si>
    <t>Niota</t>
  </si>
  <si>
    <t>4753460</t>
  </si>
  <si>
    <t>Nolensville</t>
  </si>
  <si>
    <t>4753580</t>
  </si>
  <si>
    <t>Normandy</t>
  </si>
  <si>
    <t>4753600</t>
  </si>
  <si>
    <t>Norris</t>
  </si>
  <si>
    <t>4754280</t>
  </si>
  <si>
    <t>Oakdale</t>
  </si>
  <si>
    <t>4754780</t>
  </si>
  <si>
    <t>Oak Hill</t>
  </si>
  <si>
    <t>4754920</t>
  </si>
  <si>
    <t>Oakland</t>
  </si>
  <si>
    <t>4755120</t>
  </si>
  <si>
    <t>Oak Ridge</t>
  </si>
  <si>
    <t>4755240</t>
  </si>
  <si>
    <t>Obion</t>
  </si>
  <si>
    <t>4755800</t>
  </si>
  <si>
    <t>Oliver Springs</t>
  </si>
  <si>
    <t>4755860</t>
  </si>
  <si>
    <t>Oneida</t>
  </si>
  <si>
    <t>4756020</t>
  </si>
  <si>
    <t>Orlinda</t>
  </si>
  <si>
    <t>4756040</t>
  </si>
  <si>
    <t>Orme</t>
  </si>
  <si>
    <t>4756560</t>
  </si>
  <si>
    <t>Palmer</t>
  </si>
  <si>
    <t>4756720</t>
  </si>
  <si>
    <t>Paris</t>
  </si>
  <si>
    <t>4756870</t>
  </si>
  <si>
    <t>Parker's Crossroads</t>
  </si>
  <si>
    <t>4757040</t>
  </si>
  <si>
    <t>Parrottsville</t>
  </si>
  <si>
    <t>4757080</t>
  </si>
  <si>
    <t>Parsons</t>
  </si>
  <si>
    <t>4757480</t>
  </si>
  <si>
    <t>Pegram</t>
  </si>
  <si>
    <t>4757740</t>
  </si>
  <si>
    <t>Petersburg</t>
  </si>
  <si>
    <t>4757900</t>
  </si>
  <si>
    <t>Philadelphia</t>
  </si>
  <si>
    <t>4758080</t>
  </si>
  <si>
    <t>Pigeon Forge</t>
  </si>
  <si>
    <t>4758120</t>
  </si>
  <si>
    <t>Pikeville</t>
  </si>
  <si>
    <t>4758840</t>
  </si>
  <si>
    <t>Piperton</t>
  </si>
  <si>
    <t>4758940</t>
  </si>
  <si>
    <t>Pittman Center</t>
  </si>
  <si>
    <t>4759020</t>
  </si>
  <si>
    <t>Plainview</t>
  </si>
  <si>
    <t>4759240</t>
  </si>
  <si>
    <t>Pleasant Hill</t>
  </si>
  <si>
    <t>4759560</t>
  </si>
  <si>
    <t>Pleasant View</t>
  </si>
  <si>
    <t>4760280</t>
  </si>
  <si>
    <t>Portland</t>
  </si>
  <si>
    <t>4760500</t>
  </si>
  <si>
    <t>Powells Crossroads</t>
  </si>
  <si>
    <t>4761040</t>
  </si>
  <si>
    <t>Pulaski</t>
  </si>
  <si>
    <t>4761160</t>
  </si>
  <si>
    <t>Puryear</t>
  </si>
  <si>
    <t>4761520</t>
  </si>
  <si>
    <t>Ramer</t>
  </si>
  <si>
    <t>4761960</t>
  </si>
  <si>
    <t>Red Bank</t>
  </si>
  <si>
    <t>4762000</t>
  </si>
  <si>
    <t>Red Boiling Springs</t>
  </si>
  <si>
    <t>4763060</t>
  </si>
  <si>
    <t>Ridgely</t>
  </si>
  <si>
    <t>4763080</t>
  </si>
  <si>
    <t>Ridgeside</t>
  </si>
  <si>
    <t>4763140</t>
  </si>
  <si>
    <t>Ridgetop</t>
  </si>
  <si>
    <t>4763340</t>
  </si>
  <si>
    <t>Ripley</t>
  </si>
  <si>
    <t>4763800</t>
  </si>
  <si>
    <t>Rives</t>
  </si>
  <si>
    <t>4764160</t>
  </si>
  <si>
    <t>Rockford</t>
  </si>
  <si>
    <t>4764440</t>
  </si>
  <si>
    <t>Rockwood</t>
  </si>
  <si>
    <t>4764668</t>
  </si>
  <si>
    <t>Rocky Top</t>
  </si>
  <si>
    <t>4764820</t>
  </si>
  <si>
    <t>Rogersville</t>
  </si>
  <si>
    <t>4765240</t>
  </si>
  <si>
    <t>Rossville</t>
  </si>
  <si>
    <t>4765760</t>
  </si>
  <si>
    <t>Rutherford</t>
  </si>
  <si>
    <t>4765820</t>
  </si>
  <si>
    <t>Rutledge</t>
  </si>
  <si>
    <t>4766160</t>
  </si>
  <si>
    <t>St. Joseph</t>
  </si>
  <si>
    <t>4766340</t>
  </si>
  <si>
    <t>Saltillo</t>
  </si>
  <si>
    <t>4766360</t>
  </si>
  <si>
    <t>Samburg</t>
  </si>
  <si>
    <t>4766660</t>
  </si>
  <si>
    <t>Sardis</t>
  </si>
  <si>
    <t>4766680</t>
  </si>
  <si>
    <t>Saulsbury</t>
  </si>
  <si>
    <t>4766720</t>
  </si>
  <si>
    <t>Savannah</t>
  </si>
  <si>
    <t>4766880</t>
  </si>
  <si>
    <t>Scotts Hill</t>
  </si>
  <si>
    <t>4766940</t>
  </si>
  <si>
    <t>Selmer</t>
  </si>
  <si>
    <t>4767120</t>
  </si>
  <si>
    <t>Sevierville</t>
  </si>
  <si>
    <t>4767540</t>
  </si>
  <si>
    <t>Sharon</t>
  </si>
  <si>
    <t>4767760</t>
  </si>
  <si>
    <t>Shelbyville</t>
  </si>
  <si>
    <t>4768540</t>
  </si>
  <si>
    <t>Signal Mountain</t>
  </si>
  <si>
    <t>4768560</t>
  </si>
  <si>
    <t>Silerton</t>
  </si>
  <si>
    <t>4769080</t>
  </si>
  <si>
    <t>Slayden</t>
  </si>
  <si>
    <t>4769320</t>
  </si>
  <si>
    <t>Smithville</t>
  </si>
  <si>
    <t>4769420</t>
  </si>
  <si>
    <t>Smyrna</t>
  </si>
  <si>
    <t>4769460</t>
  </si>
  <si>
    <t>Sneedville</t>
  </si>
  <si>
    <t>4769560</t>
  </si>
  <si>
    <t>Soddy-Daisy</t>
  </si>
  <si>
    <t>4769620</t>
  </si>
  <si>
    <t>Somerville</t>
  </si>
  <si>
    <t>4769680</t>
  </si>
  <si>
    <t>South Carthage</t>
  </si>
  <si>
    <t>4769900</t>
  </si>
  <si>
    <t>South Fulton</t>
  </si>
  <si>
    <t>4770060</t>
  </si>
  <si>
    <t>South Pittsburg</t>
  </si>
  <si>
    <t>4770180</t>
  </si>
  <si>
    <t>Sparta</t>
  </si>
  <si>
    <t>4770240</t>
  </si>
  <si>
    <t>Spencer</t>
  </si>
  <si>
    <t>4770400</t>
  </si>
  <si>
    <t>Spring City</t>
  </si>
  <si>
    <t>4770500</t>
  </si>
  <si>
    <t>Springfield</t>
  </si>
  <si>
    <t>4770580</t>
  </si>
  <si>
    <t>Spring Hill</t>
  </si>
  <si>
    <t>4770820</t>
  </si>
  <si>
    <t>Stanton</t>
  </si>
  <si>
    <t>4770840</t>
  </si>
  <si>
    <t>Stantonville</t>
  </si>
  <si>
    <t>4772140</t>
  </si>
  <si>
    <t>Sunbright</t>
  </si>
  <si>
    <t>4772380</t>
  </si>
  <si>
    <t>Surgoinsville</t>
  </si>
  <si>
    <t>4772540</t>
  </si>
  <si>
    <t>Sweetwater</t>
  </si>
  <si>
    <t>4773120</t>
  </si>
  <si>
    <t>Tazewell</t>
  </si>
  <si>
    <t>4773260</t>
  </si>
  <si>
    <t>Tellico Plains</t>
  </si>
  <si>
    <t>4773460</t>
  </si>
  <si>
    <t>Tennessee Ridge</t>
  </si>
  <si>
    <t>4773900</t>
  </si>
  <si>
    <t>Thompson's Station</t>
  </si>
  <si>
    <t>4774100</t>
  </si>
  <si>
    <t>Three Way</t>
  </si>
  <si>
    <t>4774540</t>
  </si>
  <si>
    <t>Tiptonville</t>
  </si>
  <si>
    <t>4774640</t>
  </si>
  <si>
    <t>Toone</t>
  </si>
  <si>
    <t>4774860</t>
  </si>
  <si>
    <t>Townsend</t>
  </si>
  <si>
    <t>4774880</t>
  </si>
  <si>
    <t>Tracy City</t>
  </si>
  <si>
    <t>4775000</t>
  </si>
  <si>
    <t>Trenton</t>
  </si>
  <si>
    <t>4775100</t>
  </si>
  <si>
    <t>Trezevant</t>
  </si>
  <si>
    <t>4775160</t>
  </si>
  <si>
    <t>Trimble</t>
  </si>
  <si>
    <t>4775240</t>
  </si>
  <si>
    <t>Troy</t>
  </si>
  <si>
    <t>4775320</t>
  </si>
  <si>
    <t>Tullahoma</t>
  </si>
  <si>
    <t>4775560</t>
  </si>
  <si>
    <t>Tusculum</t>
  </si>
  <si>
    <t>4775820</t>
  </si>
  <si>
    <t>Unicoi</t>
  </si>
  <si>
    <t>4775940</t>
  </si>
  <si>
    <t>Union City</t>
  </si>
  <si>
    <t>4776860</t>
  </si>
  <si>
    <t>Vanleer</t>
  </si>
  <si>
    <t>4777400</t>
  </si>
  <si>
    <t>Viola</t>
  </si>
  <si>
    <t>4777480</t>
  </si>
  <si>
    <t>Vonore</t>
  </si>
  <si>
    <t>4777540</t>
  </si>
  <si>
    <t>Walden</t>
  </si>
  <si>
    <t>4778100</t>
  </si>
  <si>
    <t>Wartburg</t>
  </si>
  <si>
    <t>4778120</t>
  </si>
  <si>
    <t>Wartrace</t>
  </si>
  <si>
    <t>4778240</t>
  </si>
  <si>
    <t>Watauga</t>
  </si>
  <si>
    <t>4778320</t>
  </si>
  <si>
    <t>Watertown</t>
  </si>
  <si>
    <t>4778560</t>
  </si>
  <si>
    <t>Waverly</t>
  </si>
  <si>
    <t>4778600</t>
  </si>
  <si>
    <t>Waynesboro</t>
  </si>
  <si>
    <t>4779420</t>
  </si>
  <si>
    <t>Westmoreland</t>
  </si>
  <si>
    <t>4779980</t>
  </si>
  <si>
    <t>White Bluff</t>
  </si>
  <si>
    <t>4780200</t>
  </si>
  <si>
    <t>White House</t>
  </si>
  <si>
    <t>4780360</t>
  </si>
  <si>
    <t>White Pine</t>
  </si>
  <si>
    <t>4780540</t>
  </si>
  <si>
    <t>Whiteville</t>
  </si>
  <si>
    <t>4780620</t>
  </si>
  <si>
    <t>Whitwell</t>
  </si>
  <si>
    <t>4781020</t>
  </si>
  <si>
    <t>Williston</t>
  </si>
  <si>
    <t>4781080</t>
  </si>
  <si>
    <t>Winchester</t>
  </si>
  <si>
    <t>4781280</t>
  </si>
  <si>
    <t>Winfield</t>
  </si>
  <si>
    <t>4781560</t>
  </si>
  <si>
    <t>Woodbury</t>
  </si>
  <si>
    <t>4781700</t>
  </si>
  <si>
    <t>Woodland Mills</t>
  </si>
  <si>
    <t>4782360</t>
  </si>
  <si>
    <t>York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284F4D-0BEA-4BFA-B894-BE0700A5A32E}" autoFormatId="16" applyNumberFormats="0" applyBorderFormats="0" applyFontFormats="0" applyPatternFormats="0" applyAlignmentFormats="0" applyWidthHeightFormats="0">
  <queryTableRefresh nextId="15">
    <queryTableFields count="10">
      <queryTableField id="1" name="FIPS Code" tableColumnId="1"/>
      <queryTableField id="11" name="Place" tableColumnId="2"/>
      <queryTableField id="3" name="Population 2000" tableColumnId="3"/>
      <queryTableField id="4" name="Population 2010" tableColumnId="4"/>
      <queryTableField id="5" name="Population 2020" tableColumnId="5"/>
      <queryTableField id="12" name="Pop. Rank '20" tableColumnId="6"/>
      <queryTableField id="7" name="Pop. Change '00-'10" tableColumnId="7"/>
      <queryTableField id="8" name="Pop. Change '10-'20" tableColumnId="8"/>
      <queryTableField id="9" name="Per. Change '00-'10" tableColumnId="9"/>
      <queryTableField id="10" name="Per. Change '10-'2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5A53A9-8CAE-4D01-93AC-9394402153B2}" name="SDC_TN_PL20_PlacePopChange" displayName="SDC_TN_PL20_PlacePopChange" ref="A1:J346" tableType="queryTable" totalsRowShown="0">
  <autoFilter ref="A1:J346" xr:uid="{26F88866-B9FC-4245-9448-914D4F2544FD}"/>
  <tableColumns count="10">
    <tableColumn id="1" xr3:uid="{B6AAC052-BFC0-411B-A576-59FE0D115CEA}" uniqueName="1" name="FIPS Code" queryTableFieldId="1" dataDxfId="1"/>
    <tableColumn id="2" xr3:uid="{15086924-67C9-43DC-BD60-C7D0236068D9}" uniqueName="2" name="Place" queryTableFieldId="11" dataDxfId="0"/>
    <tableColumn id="3" xr3:uid="{B17CAEAB-CF1C-4B9F-8207-40C4BC449C14}" uniqueName="3" name="Population 2000" queryTableFieldId="3"/>
    <tableColumn id="4" xr3:uid="{1AF14E95-20D0-4802-A244-7E3B044FF3E4}" uniqueName="4" name="Population 2010" queryTableFieldId="4"/>
    <tableColumn id="5" xr3:uid="{15672E44-5425-485C-973D-4742E55B63AC}" uniqueName="5" name="Population 2020" queryTableFieldId="5"/>
    <tableColumn id="6" xr3:uid="{C4A2B6BB-E886-43A8-8736-DB44B93E13D2}" uniqueName="6" name="Pop. Rank '20" queryTableFieldId="12"/>
    <tableColumn id="7" xr3:uid="{07DEF3A6-A217-4B98-8223-3A884800D47C}" uniqueName="7" name="Pop. Change '00-'10" queryTableFieldId="7"/>
    <tableColumn id="8" xr3:uid="{000F3417-009D-4612-870F-F40D4C09C81E}" uniqueName="8" name="Pop. Change '10-'20" queryTableFieldId="8"/>
    <tableColumn id="9" xr3:uid="{8B6A692E-75DA-455E-94A9-F0FB9A73566B}" uniqueName="9" name="Per. Change '00-'10" queryTableFieldId="9"/>
    <tableColumn id="10" xr3:uid="{0983319A-881D-495B-94DD-1DCE63E5D905}" uniqueName="10" name="Per. Change '10-'2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FB9B1-A9C2-4062-A41C-AE654A7D6774}">
  <dimension ref="A1:J346"/>
  <sheetViews>
    <sheetView tabSelected="1" topLeftCell="A42" workbookViewId="0">
      <selection activeCell="E66" sqref="E66"/>
    </sheetView>
  </sheetViews>
  <sheetFormatPr baseColWidth="10" defaultColWidth="8.83203125" defaultRowHeight="15" x14ac:dyDescent="0.2"/>
  <cols>
    <col min="1" max="1" width="12" bestFit="1" customWidth="1"/>
    <col min="2" max="2" width="51.6640625" bestFit="1" customWidth="1"/>
    <col min="3" max="5" width="17.5" bestFit="1" customWidth="1"/>
    <col min="6" max="6" width="15" bestFit="1" customWidth="1"/>
    <col min="7" max="8" width="20.83203125" bestFit="1" customWidth="1"/>
    <col min="9" max="12" width="20.5" bestFit="1" customWidth="1"/>
  </cols>
  <sheetData>
    <row r="1" spans="1:10" x14ac:dyDescent="0.2">
      <c r="A1" t="s">
        <v>0</v>
      </c>
      <c r="B1" t="s">
        <v>8</v>
      </c>
      <c r="C1" t="s">
        <v>1</v>
      </c>
      <c r="D1" t="s">
        <v>2</v>
      </c>
      <c r="E1" t="s">
        <v>3</v>
      </c>
      <c r="F1" t="s">
        <v>9</v>
      </c>
      <c r="G1" t="s">
        <v>4</v>
      </c>
      <c r="H1" t="s">
        <v>5</v>
      </c>
      <c r="I1" t="s">
        <v>6</v>
      </c>
      <c r="J1" t="s">
        <v>7</v>
      </c>
    </row>
    <row r="2" spans="1:10" x14ac:dyDescent="0.2">
      <c r="A2" s="1" t="s">
        <v>10</v>
      </c>
      <c r="B2" s="1" t="s">
        <v>11</v>
      </c>
      <c r="C2">
        <v>566</v>
      </c>
      <c r="D2">
        <v>633</v>
      </c>
      <c r="E2">
        <v>624</v>
      </c>
      <c r="F2">
        <v>268</v>
      </c>
      <c r="G2">
        <v>67</v>
      </c>
      <c r="H2">
        <v>-9</v>
      </c>
      <c r="I2">
        <v>0.11840000000000001</v>
      </c>
      <c r="J2">
        <v>-1.4200000000000001E-2</v>
      </c>
    </row>
    <row r="3" spans="1:10" x14ac:dyDescent="0.2">
      <c r="A3" s="1" t="s">
        <v>12</v>
      </c>
      <c r="B3" s="1" t="s">
        <v>13</v>
      </c>
      <c r="C3">
        <v>1983</v>
      </c>
      <c r="D3">
        <v>2207</v>
      </c>
      <c r="E3">
        <v>2265</v>
      </c>
      <c r="F3">
        <v>159</v>
      </c>
      <c r="G3">
        <v>224</v>
      </c>
      <c r="H3">
        <v>58</v>
      </c>
      <c r="I3">
        <v>0.113</v>
      </c>
      <c r="J3">
        <v>2.63E-2</v>
      </c>
    </row>
    <row r="4" spans="1:10" x14ac:dyDescent="0.2">
      <c r="A4" s="1" t="s">
        <v>14</v>
      </c>
      <c r="B4" s="1" t="s">
        <v>15</v>
      </c>
      <c r="C4">
        <v>2392</v>
      </c>
      <c r="D4">
        <v>2461</v>
      </c>
      <c r="E4">
        <v>2336</v>
      </c>
      <c r="F4">
        <v>153</v>
      </c>
      <c r="G4">
        <v>69</v>
      </c>
      <c r="H4">
        <v>-125</v>
      </c>
      <c r="I4">
        <v>2.8799999999999999E-2</v>
      </c>
      <c r="J4">
        <v>-5.0799999999999998E-2</v>
      </c>
    </row>
    <row r="5" spans="1:10" x14ac:dyDescent="0.2">
      <c r="A5" s="1" t="s">
        <v>16</v>
      </c>
      <c r="B5" s="1" t="s">
        <v>17</v>
      </c>
      <c r="C5">
        <v>7734</v>
      </c>
      <c r="D5">
        <v>8449</v>
      </c>
      <c r="E5">
        <v>10978</v>
      </c>
      <c r="F5">
        <v>56</v>
      </c>
      <c r="G5">
        <v>715</v>
      </c>
      <c r="H5">
        <v>2529</v>
      </c>
      <c r="I5">
        <v>9.2399999999999996E-2</v>
      </c>
      <c r="J5">
        <v>0.29930000000000001</v>
      </c>
    </row>
    <row r="6" spans="1:10" x14ac:dyDescent="0.2">
      <c r="A6" s="1" t="s">
        <v>18</v>
      </c>
      <c r="B6" s="1" t="s">
        <v>19</v>
      </c>
      <c r="C6">
        <v>814</v>
      </c>
      <c r="D6">
        <v>966</v>
      </c>
      <c r="E6">
        <v>981</v>
      </c>
      <c r="F6">
        <v>234</v>
      </c>
      <c r="G6">
        <v>152</v>
      </c>
      <c r="H6">
        <v>15</v>
      </c>
      <c r="I6">
        <v>0.1867</v>
      </c>
      <c r="J6">
        <v>1.55E-2</v>
      </c>
    </row>
    <row r="7" spans="1:10" x14ac:dyDescent="0.2">
      <c r="A7" s="1" t="s">
        <v>20</v>
      </c>
      <c r="B7" s="1" t="s">
        <v>21</v>
      </c>
      <c r="C7">
        <v>2942</v>
      </c>
      <c r="D7">
        <v>3495</v>
      </c>
      <c r="E7">
        <v>3963</v>
      </c>
      <c r="F7">
        <v>118</v>
      </c>
      <c r="G7">
        <v>553</v>
      </c>
      <c r="H7">
        <v>468</v>
      </c>
      <c r="I7">
        <v>0.188</v>
      </c>
      <c r="J7">
        <v>0.13389999999999999</v>
      </c>
    </row>
    <row r="8" spans="1:10" x14ac:dyDescent="0.2">
      <c r="A8" s="1" t="s">
        <v>22</v>
      </c>
      <c r="B8" s="1" t="s">
        <v>23</v>
      </c>
      <c r="C8">
        <v>642</v>
      </c>
      <c r="D8">
        <v>634</v>
      </c>
      <c r="E8">
        <v>555</v>
      </c>
      <c r="F8">
        <v>273</v>
      </c>
      <c r="G8">
        <v>-8</v>
      </c>
      <c r="H8">
        <v>-79</v>
      </c>
      <c r="I8">
        <v>-1.2500000000000001E-2</v>
      </c>
      <c r="J8">
        <v>-0.1246</v>
      </c>
    </row>
    <row r="9" spans="1:10" x14ac:dyDescent="0.2">
      <c r="A9" s="1" t="s">
        <v>24</v>
      </c>
      <c r="B9" s="1" t="s">
        <v>25</v>
      </c>
      <c r="C9">
        <v>1136</v>
      </c>
      <c r="D9">
        <v>1045</v>
      </c>
      <c r="E9">
        <v>1117</v>
      </c>
      <c r="F9">
        <v>226</v>
      </c>
      <c r="G9">
        <v>-91</v>
      </c>
      <c r="H9">
        <v>72</v>
      </c>
      <c r="I9">
        <v>-8.0100000000000005E-2</v>
      </c>
      <c r="J9">
        <v>6.8900000000000003E-2</v>
      </c>
    </row>
    <row r="10" spans="1:10" x14ac:dyDescent="0.2">
      <c r="A10" s="1" t="s">
        <v>26</v>
      </c>
      <c r="B10" s="1" t="s">
        <v>27</v>
      </c>
      <c r="C10">
        <v>1082</v>
      </c>
      <c r="D10">
        <v>1213</v>
      </c>
      <c r="E10">
        <v>1217</v>
      </c>
      <c r="F10">
        <v>222</v>
      </c>
      <c r="G10">
        <v>131</v>
      </c>
      <c r="H10">
        <v>4</v>
      </c>
      <c r="I10">
        <v>0.1211</v>
      </c>
      <c r="J10">
        <v>3.3E-3</v>
      </c>
    </row>
    <row r="11" spans="1:10" x14ac:dyDescent="0.2">
      <c r="A11" s="1" t="s">
        <v>28</v>
      </c>
      <c r="B11" s="1" t="s">
        <v>29</v>
      </c>
      <c r="C11">
        <v>2569</v>
      </c>
      <c r="D11">
        <v>11517</v>
      </c>
      <c r="E11">
        <v>14549</v>
      </c>
      <c r="F11">
        <v>39</v>
      </c>
      <c r="G11">
        <v>8948</v>
      </c>
      <c r="H11">
        <v>3032</v>
      </c>
      <c r="I11">
        <v>3.4830999999999999</v>
      </c>
      <c r="J11">
        <v>0.26329999999999998</v>
      </c>
    </row>
    <row r="12" spans="1:10" x14ac:dyDescent="0.2">
      <c r="A12" s="1" t="s">
        <v>30</v>
      </c>
      <c r="B12" s="1" t="s">
        <v>31</v>
      </c>
      <c r="C12">
        <v>3641</v>
      </c>
      <c r="D12">
        <v>4541</v>
      </c>
      <c r="E12">
        <v>5193</v>
      </c>
      <c r="F12">
        <v>100</v>
      </c>
      <c r="G12">
        <v>900</v>
      </c>
      <c r="H12">
        <v>652</v>
      </c>
      <c r="I12">
        <v>0.2472</v>
      </c>
      <c r="J12">
        <v>0.14360000000000001</v>
      </c>
    </row>
    <row r="13" spans="1:10" x14ac:dyDescent="0.2">
      <c r="A13" s="1" t="s">
        <v>32</v>
      </c>
      <c r="B13" s="1" t="s">
        <v>33</v>
      </c>
      <c r="C13">
        <v>13220</v>
      </c>
      <c r="D13">
        <v>13458</v>
      </c>
      <c r="E13">
        <v>14084</v>
      </c>
      <c r="F13">
        <v>41</v>
      </c>
      <c r="G13">
        <v>238</v>
      </c>
      <c r="H13">
        <v>626</v>
      </c>
      <c r="I13">
        <v>1.7999999999999999E-2</v>
      </c>
      <c r="J13">
        <v>4.65E-2</v>
      </c>
    </row>
    <row r="14" spans="1:10" x14ac:dyDescent="0.2">
      <c r="A14" s="1" t="s">
        <v>34</v>
      </c>
      <c r="B14" s="1" t="s">
        <v>35</v>
      </c>
      <c r="C14">
        <v>3235</v>
      </c>
      <c r="D14">
        <v>8387</v>
      </c>
      <c r="E14">
        <v>10008</v>
      </c>
      <c r="F14">
        <v>62</v>
      </c>
      <c r="G14">
        <v>5152</v>
      </c>
      <c r="H14">
        <v>1621</v>
      </c>
      <c r="I14">
        <v>1.5926</v>
      </c>
      <c r="J14">
        <v>0.1933</v>
      </c>
    </row>
    <row r="15" spans="1:10" x14ac:dyDescent="0.2">
      <c r="A15" s="1" t="s">
        <v>36</v>
      </c>
      <c r="B15" s="1" t="s">
        <v>37</v>
      </c>
      <c r="C15">
        <v>1000</v>
      </c>
      <c r="D15">
        <v>938</v>
      </c>
      <c r="E15">
        <v>940</v>
      </c>
      <c r="F15">
        <v>237</v>
      </c>
      <c r="G15">
        <v>-62</v>
      </c>
      <c r="H15">
        <v>2</v>
      </c>
      <c r="I15">
        <v>-6.2E-2</v>
      </c>
      <c r="J15">
        <v>2.0999999999999999E-3</v>
      </c>
    </row>
    <row r="16" spans="1:10" x14ac:dyDescent="0.2">
      <c r="A16" s="1" t="s">
        <v>38</v>
      </c>
      <c r="B16" s="1" t="s">
        <v>39</v>
      </c>
      <c r="C16">
        <v>252</v>
      </c>
      <c r="D16">
        <v>269</v>
      </c>
      <c r="E16">
        <v>272</v>
      </c>
      <c r="F16">
        <v>324</v>
      </c>
      <c r="G16">
        <v>17</v>
      </c>
      <c r="H16">
        <v>3</v>
      </c>
      <c r="I16">
        <v>6.7500000000000004E-2</v>
      </c>
      <c r="J16">
        <v>1.12E-2</v>
      </c>
    </row>
    <row r="17" spans="1:10" x14ac:dyDescent="0.2">
      <c r="A17" s="1" t="s">
        <v>40</v>
      </c>
      <c r="B17" s="1" t="s">
        <v>41</v>
      </c>
      <c r="C17">
        <v>504</v>
      </c>
      <c r="D17">
        <v>431</v>
      </c>
      <c r="E17">
        <v>436</v>
      </c>
      <c r="F17">
        <v>296</v>
      </c>
      <c r="G17">
        <v>-73</v>
      </c>
      <c r="H17">
        <v>5</v>
      </c>
      <c r="I17">
        <v>-0.14480000000000001</v>
      </c>
      <c r="J17">
        <v>1.1599999999999999E-2</v>
      </c>
    </row>
    <row r="18" spans="1:10" x14ac:dyDescent="0.2">
      <c r="A18" s="1" t="s">
        <v>42</v>
      </c>
      <c r="B18" s="1" t="s">
        <v>43</v>
      </c>
      <c r="C18">
        <v>366</v>
      </c>
      <c r="D18">
        <v>482</v>
      </c>
      <c r="E18">
        <v>523</v>
      </c>
      <c r="F18">
        <v>283</v>
      </c>
      <c r="G18">
        <v>116</v>
      </c>
      <c r="H18">
        <v>41</v>
      </c>
      <c r="I18">
        <v>0.31690000000000002</v>
      </c>
      <c r="J18">
        <v>8.5099999999999995E-2</v>
      </c>
    </row>
    <row r="19" spans="1:10" x14ac:dyDescent="0.2">
      <c r="A19" s="1" t="s">
        <v>44</v>
      </c>
      <c r="B19" s="1" t="s">
        <v>45</v>
      </c>
      <c r="C19">
        <v>40543</v>
      </c>
      <c r="D19">
        <v>54613</v>
      </c>
      <c r="E19">
        <v>57786</v>
      </c>
      <c r="F19">
        <v>11</v>
      </c>
      <c r="G19">
        <v>14070</v>
      </c>
      <c r="H19">
        <v>3173</v>
      </c>
      <c r="I19">
        <v>0.34699999999999998</v>
      </c>
      <c r="J19">
        <v>5.8099999999999999E-2</v>
      </c>
    </row>
    <row r="20" spans="1:10" x14ac:dyDescent="0.2">
      <c r="A20" s="1" t="s">
        <v>46</v>
      </c>
      <c r="B20" s="1" t="s">
        <v>47</v>
      </c>
      <c r="C20">
        <v>1279</v>
      </c>
      <c r="D20">
        <v>1365</v>
      </c>
      <c r="E20">
        <v>1578</v>
      </c>
      <c r="F20">
        <v>195</v>
      </c>
      <c r="G20">
        <v>86</v>
      </c>
      <c r="H20">
        <v>213</v>
      </c>
      <c r="I20">
        <v>6.7199999999999996E-2</v>
      </c>
      <c r="J20">
        <v>0.156</v>
      </c>
    </row>
    <row r="21" spans="1:10" x14ac:dyDescent="0.2">
      <c r="A21" s="1" t="s">
        <v>48</v>
      </c>
      <c r="B21" s="1" t="s">
        <v>49</v>
      </c>
      <c r="D21">
        <v>2826</v>
      </c>
      <c r="E21">
        <v>2967</v>
      </c>
      <c r="F21">
        <v>136</v>
      </c>
      <c r="H21">
        <v>141</v>
      </c>
      <c r="J21">
        <v>4.99E-2</v>
      </c>
    </row>
    <row r="22" spans="1:10" x14ac:dyDescent="0.2">
      <c r="A22" s="1" t="s">
        <v>50</v>
      </c>
      <c r="B22" s="1" t="s">
        <v>51</v>
      </c>
      <c r="C22">
        <v>553</v>
      </c>
      <c r="D22">
        <v>477</v>
      </c>
      <c r="E22">
        <v>434</v>
      </c>
      <c r="F22">
        <v>297</v>
      </c>
      <c r="G22">
        <v>-76</v>
      </c>
      <c r="H22">
        <v>-43</v>
      </c>
      <c r="I22">
        <v>-0.13739999999999999</v>
      </c>
      <c r="J22">
        <v>-9.01E-2</v>
      </c>
    </row>
    <row r="23" spans="1:10" x14ac:dyDescent="0.2">
      <c r="A23" s="1" t="s">
        <v>52</v>
      </c>
      <c r="B23" s="1" t="s">
        <v>53</v>
      </c>
      <c r="C23">
        <v>391</v>
      </c>
      <c r="D23">
        <v>500</v>
      </c>
      <c r="E23">
        <v>410</v>
      </c>
      <c r="F23">
        <v>302</v>
      </c>
      <c r="G23">
        <v>109</v>
      </c>
      <c r="H23">
        <v>-90</v>
      </c>
      <c r="I23">
        <v>0.27879999999999999</v>
      </c>
      <c r="J23">
        <v>-0.18</v>
      </c>
    </row>
    <row r="24" spans="1:10" x14ac:dyDescent="0.2">
      <c r="A24" s="1" t="s">
        <v>54</v>
      </c>
      <c r="B24" s="1" t="s">
        <v>55</v>
      </c>
      <c r="C24">
        <v>2943</v>
      </c>
      <c r="D24">
        <v>2912</v>
      </c>
      <c r="E24">
        <v>2901</v>
      </c>
      <c r="F24">
        <v>137</v>
      </c>
      <c r="G24">
        <v>-31</v>
      </c>
      <c r="H24">
        <v>-11</v>
      </c>
      <c r="I24">
        <v>-1.0500000000000001E-2</v>
      </c>
      <c r="J24">
        <v>-3.8E-3</v>
      </c>
    </row>
    <row r="25" spans="1:10" x14ac:dyDescent="0.2">
      <c r="A25" s="1" t="s">
        <v>56</v>
      </c>
      <c r="B25" s="1" t="s">
        <v>57</v>
      </c>
      <c r="C25">
        <v>2171</v>
      </c>
      <c r="D25">
        <v>2437</v>
      </c>
      <c r="E25">
        <v>2463</v>
      </c>
      <c r="F25">
        <v>148</v>
      </c>
      <c r="G25">
        <v>266</v>
      </c>
      <c r="H25">
        <v>26</v>
      </c>
      <c r="I25">
        <v>0.1225</v>
      </c>
      <c r="J25">
        <v>1.0699999999999999E-2</v>
      </c>
    </row>
    <row r="26" spans="1:10" x14ac:dyDescent="0.2">
      <c r="A26" s="1" t="s">
        <v>58</v>
      </c>
      <c r="B26" s="1" t="s">
        <v>59</v>
      </c>
      <c r="C26">
        <v>1138</v>
      </c>
      <c r="D26">
        <v>1385</v>
      </c>
      <c r="E26">
        <v>1523</v>
      </c>
      <c r="F26">
        <v>201</v>
      </c>
      <c r="G26">
        <v>247</v>
      </c>
      <c r="H26">
        <v>138</v>
      </c>
      <c r="I26">
        <v>0.217</v>
      </c>
      <c r="J26">
        <v>9.9599999999999994E-2</v>
      </c>
    </row>
    <row r="27" spans="1:10" x14ac:dyDescent="0.2">
      <c r="A27" s="1" t="s">
        <v>60</v>
      </c>
      <c r="B27" s="1" t="s">
        <v>61</v>
      </c>
      <c r="C27">
        <v>674</v>
      </c>
      <c r="D27">
        <v>537</v>
      </c>
      <c r="E27">
        <v>2112</v>
      </c>
      <c r="F27">
        <v>165</v>
      </c>
      <c r="G27">
        <v>-137</v>
      </c>
      <c r="H27">
        <v>1575</v>
      </c>
      <c r="I27">
        <v>-0.20330000000000001</v>
      </c>
      <c r="J27">
        <v>2.9329999999999998</v>
      </c>
    </row>
    <row r="28" spans="1:10" x14ac:dyDescent="0.2">
      <c r="A28" s="1" t="s">
        <v>62</v>
      </c>
      <c r="B28" s="1" t="s">
        <v>63</v>
      </c>
      <c r="C28">
        <v>763</v>
      </c>
      <c r="D28">
        <v>718</v>
      </c>
      <c r="E28">
        <v>742</v>
      </c>
      <c r="F28">
        <v>258</v>
      </c>
      <c r="G28">
        <v>-45</v>
      </c>
      <c r="H28">
        <v>24</v>
      </c>
      <c r="I28">
        <v>-5.8999999999999997E-2</v>
      </c>
      <c r="J28">
        <v>3.3399999999999999E-2</v>
      </c>
    </row>
    <row r="29" spans="1:10" x14ac:dyDescent="0.2">
      <c r="A29" s="1" t="s">
        <v>64</v>
      </c>
      <c r="B29" s="1" t="s">
        <v>65</v>
      </c>
      <c r="C29">
        <v>518</v>
      </c>
      <c r="D29">
        <v>557</v>
      </c>
      <c r="E29">
        <v>486</v>
      </c>
      <c r="F29">
        <v>288</v>
      </c>
      <c r="G29">
        <v>39</v>
      </c>
      <c r="H29">
        <v>-71</v>
      </c>
      <c r="I29">
        <v>7.5300000000000006E-2</v>
      </c>
      <c r="J29">
        <v>-0.1275</v>
      </c>
    </row>
    <row r="30" spans="1:10" x14ac:dyDescent="0.2">
      <c r="A30" s="1" t="s">
        <v>66</v>
      </c>
      <c r="B30" s="1" t="s">
        <v>67</v>
      </c>
      <c r="C30">
        <v>1585</v>
      </c>
      <c r="D30">
        <v>1856</v>
      </c>
      <c r="E30">
        <v>2084</v>
      </c>
      <c r="F30">
        <v>168</v>
      </c>
      <c r="G30">
        <v>271</v>
      </c>
      <c r="H30">
        <v>228</v>
      </c>
      <c r="I30">
        <v>0.17100000000000001</v>
      </c>
      <c r="J30">
        <v>0.12280000000000001</v>
      </c>
    </row>
    <row r="31" spans="1:10" x14ac:dyDescent="0.2">
      <c r="A31" s="1" t="s">
        <v>68</v>
      </c>
      <c r="B31" s="1" t="s">
        <v>69</v>
      </c>
      <c r="C31">
        <v>1559</v>
      </c>
      <c r="D31">
        <v>1733</v>
      </c>
      <c r="E31">
        <v>1822</v>
      </c>
      <c r="F31">
        <v>181</v>
      </c>
      <c r="G31">
        <v>174</v>
      </c>
      <c r="H31">
        <v>89</v>
      </c>
      <c r="I31">
        <v>0.1116</v>
      </c>
      <c r="J31">
        <v>5.1400000000000001E-2</v>
      </c>
    </row>
    <row r="32" spans="1:10" x14ac:dyDescent="0.2">
      <c r="A32" s="1" t="s">
        <v>70</v>
      </c>
      <c r="B32" s="1" t="s">
        <v>71</v>
      </c>
      <c r="C32">
        <v>5802</v>
      </c>
      <c r="D32">
        <v>5417</v>
      </c>
      <c r="E32">
        <v>5205</v>
      </c>
      <c r="F32">
        <v>99</v>
      </c>
      <c r="G32">
        <v>-385</v>
      </c>
      <c r="H32">
        <v>-212</v>
      </c>
      <c r="I32">
        <v>-6.6400000000000001E-2</v>
      </c>
      <c r="J32">
        <v>-3.9100000000000003E-2</v>
      </c>
    </row>
    <row r="33" spans="1:10" x14ac:dyDescent="0.2">
      <c r="A33" s="1" t="s">
        <v>72</v>
      </c>
      <c r="B33" s="1" t="s">
        <v>73</v>
      </c>
      <c r="C33">
        <v>271</v>
      </c>
      <c r="D33">
        <v>282</v>
      </c>
      <c r="E33">
        <v>255</v>
      </c>
      <c r="F33">
        <v>328</v>
      </c>
      <c r="G33">
        <v>11</v>
      </c>
      <c r="H33">
        <v>-27</v>
      </c>
      <c r="I33">
        <v>4.0599999999999997E-2</v>
      </c>
      <c r="J33">
        <v>-9.5699999999999993E-2</v>
      </c>
    </row>
    <row r="34" spans="1:10" x14ac:dyDescent="0.2">
      <c r="A34" s="1" t="s">
        <v>74</v>
      </c>
      <c r="B34" s="1" t="s">
        <v>75</v>
      </c>
      <c r="C34">
        <v>1113</v>
      </c>
      <c r="D34">
        <v>1048</v>
      </c>
      <c r="E34">
        <v>1001</v>
      </c>
      <c r="F34">
        <v>230</v>
      </c>
      <c r="G34">
        <v>-65</v>
      </c>
      <c r="H34">
        <v>-47</v>
      </c>
      <c r="I34">
        <v>-5.8400000000000001E-2</v>
      </c>
      <c r="J34">
        <v>-4.48E-2</v>
      </c>
    </row>
    <row r="35" spans="1:10" x14ac:dyDescent="0.2">
      <c r="A35" s="1" t="s">
        <v>76</v>
      </c>
      <c r="B35" s="1" t="s">
        <v>77</v>
      </c>
      <c r="C35">
        <v>23445</v>
      </c>
      <c r="D35">
        <v>37060</v>
      </c>
      <c r="E35">
        <v>45373</v>
      </c>
      <c r="F35">
        <v>17</v>
      </c>
      <c r="G35">
        <v>13615</v>
      </c>
      <c r="H35">
        <v>8313</v>
      </c>
      <c r="I35">
        <v>0.58069999999999999</v>
      </c>
      <c r="J35">
        <v>0.2243</v>
      </c>
    </row>
    <row r="36" spans="1:10" x14ac:dyDescent="0.2">
      <c r="A36" s="1" t="s">
        <v>78</v>
      </c>
      <c r="B36" s="1" t="s">
        <v>79</v>
      </c>
      <c r="C36">
        <v>1719</v>
      </c>
      <c r="D36">
        <v>2735</v>
      </c>
      <c r="E36">
        <v>2888</v>
      </c>
      <c r="F36">
        <v>138</v>
      </c>
      <c r="G36">
        <v>1016</v>
      </c>
      <c r="H36">
        <v>153</v>
      </c>
      <c r="I36">
        <v>0.59099999999999997</v>
      </c>
      <c r="J36">
        <v>5.5899999999999998E-2</v>
      </c>
    </row>
    <row r="37" spans="1:10" x14ac:dyDescent="0.2">
      <c r="A37" s="1" t="s">
        <v>80</v>
      </c>
      <c r="B37" s="1" t="s">
        <v>81</v>
      </c>
      <c r="C37">
        <v>24821</v>
      </c>
      <c r="D37">
        <v>26702</v>
      </c>
      <c r="E37">
        <v>27147</v>
      </c>
      <c r="F37">
        <v>28</v>
      </c>
      <c r="G37">
        <v>1881</v>
      </c>
      <c r="H37">
        <v>445</v>
      </c>
      <c r="I37">
        <v>7.5800000000000006E-2</v>
      </c>
      <c r="J37">
        <v>1.67E-2</v>
      </c>
    </row>
    <row r="38" spans="1:10" x14ac:dyDescent="0.2">
      <c r="A38" s="1" t="s">
        <v>82</v>
      </c>
      <c r="B38" s="1" t="s">
        <v>83</v>
      </c>
      <c r="C38">
        <v>10748</v>
      </c>
      <c r="D38">
        <v>10292</v>
      </c>
      <c r="E38">
        <v>9788</v>
      </c>
      <c r="F38">
        <v>63</v>
      </c>
      <c r="G38">
        <v>-456</v>
      </c>
      <c r="H38">
        <v>-504</v>
      </c>
      <c r="I38">
        <v>-4.24E-2</v>
      </c>
      <c r="J38">
        <v>-4.9000000000000002E-2</v>
      </c>
    </row>
    <row r="39" spans="1:10" x14ac:dyDescent="0.2">
      <c r="A39" s="1" t="s">
        <v>84</v>
      </c>
      <c r="B39" s="1" t="s">
        <v>85</v>
      </c>
      <c r="C39">
        <v>1554</v>
      </c>
      <c r="D39">
        <v>1478</v>
      </c>
      <c r="E39">
        <v>1507</v>
      </c>
      <c r="F39">
        <v>202</v>
      </c>
      <c r="G39">
        <v>-76</v>
      </c>
      <c r="H39">
        <v>29</v>
      </c>
      <c r="I39">
        <v>-4.8899999999999999E-2</v>
      </c>
      <c r="J39">
        <v>1.9599999999999999E-2</v>
      </c>
    </row>
    <row r="40" spans="1:10" x14ac:dyDescent="0.2">
      <c r="A40" s="1" t="s">
        <v>86</v>
      </c>
      <c r="B40" s="1" t="s">
        <v>87</v>
      </c>
      <c r="C40">
        <v>714</v>
      </c>
      <c r="D40">
        <v>738</v>
      </c>
      <c r="E40">
        <v>756</v>
      </c>
      <c r="F40">
        <v>257</v>
      </c>
      <c r="G40">
        <v>24</v>
      </c>
      <c r="H40">
        <v>18</v>
      </c>
      <c r="I40">
        <v>3.3599999999999998E-2</v>
      </c>
      <c r="J40">
        <v>2.4400000000000002E-2</v>
      </c>
    </row>
    <row r="41" spans="1:10" x14ac:dyDescent="0.2">
      <c r="A41" s="1" t="s">
        <v>88</v>
      </c>
      <c r="B41" s="1" t="s">
        <v>89</v>
      </c>
      <c r="C41">
        <v>453</v>
      </c>
      <c r="D41">
        <v>425</v>
      </c>
      <c r="E41">
        <v>367</v>
      </c>
      <c r="F41">
        <v>305</v>
      </c>
      <c r="G41">
        <v>-28</v>
      </c>
      <c r="H41">
        <v>-58</v>
      </c>
      <c r="I41">
        <v>-6.1800000000000001E-2</v>
      </c>
      <c r="J41">
        <v>-0.13650000000000001</v>
      </c>
    </row>
    <row r="42" spans="1:10" x14ac:dyDescent="0.2">
      <c r="A42" s="1" t="s">
        <v>90</v>
      </c>
      <c r="B42" s="1" t="s">
        <v>91</v>
      </c>
      <c r="C42">
        <v>1366</v>
      </c>
      <c r="D42">
        <v>1468</v>
      </c>
      <c r="E42">
        <v>1573</v>
      </c>
      <c r="F42">
        <v>197</v>
      </c>
      <c r="G42">
        <v>102</v>
      </c>
      <c r="H42">
        <v>105</v>
      </c>
      <c r="I42">
        <v>7.4700000000000003E-2</v>
      </c>
      <c r="J42">
        <v>7.1499999999999994E-2</v>
      </c>
    </row>
    <row r="43" spans="1:10" x14ac:dyDescent="0.2">
      <c r="A43" s="1" t="s">
        <v>92</v>
      </c>
      <c r="B43" s="1" t="s">
        <v>93</v>
      </c>
      <c r="C43">
        <v>903</v>
      </c>
      <c r="D43">
        <v>803</v>
      </c>
      <c r="E43">
        <v>798</v>
      </c>
      <c r="F43">
        <v>251</v>
      </c>
      <c r="G43">
        <v>-100</v>
      </c>
      <c r="H43">
        <v>-5</v>
      </c>
      <c r="I43">
        <v>-0.11070000000000001</v>
      </c>
      <c r="J43">
        <v>-6.1999999999999998E-3</v>
      </c>
    </row>
    <row r="44" spans="1:10" x14ac:dyDescent="0.2">
      <c r="A44" s="1" t="s">
        <v>94</v>
      </c>
      <c r="B44" s="1" t="s">
        <v>95</v>
      </c>
      <c r="C44">
        <v>496</v>
      </c>
      <c r="D44">
        <v>490</v>
      </c>
      <c r="E44">
        <v>536</v>
      </c>
      <c r="F44">
        <v>280</v>
      </c>
      <c r="G44">
        <v>-6</v>
      </c>
      <c r="H44">
        <v>46</v>
      </c>
      <c r="I44">
        <v>-1.21E-2</v>
      </c>
      <c r="J44">
        <v>9.3899999999999997E-2</v>
      </c>
    </row>
    <row r="45" spans="1:10" x14ac:dyDescent="0.2">
      <c r="A45" s="1" t="s">
        <v>96</v>
      </c>
      <c r="B45" s="1" t="s">
        <v>97</v>
      </c>
      <c r="C45">
        <v>3828</v>
      </c>
      <c r="D45">
        <v>3582</v>
      </c>
      <c r="E45">
        <v>3674</v>
      </c>
      <c r="F45">
        <v>123</v>
      </c>
      <c r="G45">
        <v>-246</v>
      </c>
      <c r="H45">
        <v>92</v>
      </c>
      <c r="I45">
        <v>-6.4299999999999996E-2</v>
      </c>
      <c r="J45">
        <v>2.5700000000000001E-2</v>
      </c>
    </row>
    <row r="46" spans="1:10" x14ac:dyDescent="0.2">
      <c r="A46" s="1" t="s">
        <v>98</v>
      </c>
      <c r="B46" s="1" t="s">
        <v>99</v>
      </c>
      <c r="C46">
        <v>2251</v>
      </c>
      <c r="D46">
        <v>2306</v>
      </c>
      <c r="E46">
        <v>2291</v>
      </c>
      <c r="F46">
        <v>157</v>
      </c>
      <c r="G46">
        <v>55</v>
      </c>
      <c r="H46">
        <v>-15</v>
      </c>
      <c r="I46">
        <v>2.4400000000000002E-2</v>
      </c>
      <c r="J46">
        <v>-6.4999999999999997E-3</v>
      </c>
    </row>
    <row r="47" spans="1:10" x14ac:dyDescent="0.2">
      <c r="A47" s="1" t="s">
        <v>100</v>
      </c>
      <c r="B47" s="1" t="s">
        <v>101</v>
      </c>
      <c r="C47">
        <v>2243</v>
      </c>
      <c r="D47">
        <v>2297</v>
      </c>
      <c r="E47">
        <v>2212</v>
      </c>
      <c r="F47">
        <v>162</v>
      </c>
      <c r="G47">
        <v>54</v>
      </c>
      <c r="H47">
        <v>-85</v>
      </c>
      <c r="I47">
        <v>2.41E-2</v>
      </c>
      <c r="J47">
        <v>-3.6999999999999998E-2</v>
      </c>
    </row>
    <row r="48" spans="1:10" x14ac:dyDescent="0.2">
      <c r="A48" s="1" t="s">
        <v>102</v>
      </c>
      <c r="B48" s="1" t="s">
        <v>103</v>
      </c>
      <c r="C48">
        <v>298</v>
      </c>
      <c r="D48">
        <v>314</v>
      </c>
      <c r="E48">
        <v>301</v>
      </c>
      <c r="F48">
        <v>317</v>
      </c>
      <c r="G48">
        <v>16</v>
      </c>
      <c r="H48">
        <v>-13</v>
      </c>
      <c r="I48">
        <v>5.3699999999999998E-2</v>
      </c>
      <c r="J48">
        <v>-4.1399999999999999E-2</v>
      </c>
    </row>
    <row r="49" spans="1:10" x14ac:dyDescent="0.2">
      <c r="A49" s="1" t="s">
        <v>104</v>
      </c>
      <c r="B49" s="1" t="s">
        <v>105</v>
      </c>
      <c r="C49">
        <v>1379</v>
      </c>
      <c r="D49">
        <v>1495</v>
      </c>
      <c r="E49">
        <v>1422</v>
      </c>
      <c r="F49">
        <v>208</v>
      </c>
      <c r="G49">
        <v>116</v>
      </c>
      <c r="H49">
        <v>-73</v>
      </c>
      <c r="I49">
        <v>8.4099999999999994E-2</v>
      </c>
      <c r="J49">
        <v>-4.8800000000000003E-2</v>
      </c>
    </row>
    <row r="50" spans="1:10" x14ac:dyDescent="0.2">
      <c r="A50" s="1" t="s">
        <v>106</v>
      </c>
      <c r="B50" s="1" t="s">
        <v>107</v>
      </c>
      <c r="C50">
        <v>257</v>
      </c>
      <c r="D50">
        <v>243</v>
      </c>
      <c r="E50">
        <v>297</v>
      </c>
      <c r="F50">
        <v>318</v>
      </c>
      <c r="G50">
        <v>-14</v>
      </c>
      <c r="H50">
        <v>54</v>
      </c>
      <c r="I50">
        <v>-5.45E-2</v>
      </c>
      <c r="J50">
        <v>0.22220000000000001</v>
      </c>
    </row>
    <row r="51" spans="1:10" x14ac:dyDescent="0.2">
      <c r="A51" s="1" t="s">
        <v>108</v>
      </c>
      <c r="B51" s="1" t="s">
        <v>109</v>
      </c>
      <c r="C51">
        <v>3793</v>
      </c>
      <c r="D51">
        <v>3644</v>
      </c>
      <c r="E51">
        <v>3532</v>
      </c>
      <c r="F51">
        <v>128</v>
      </c>
      <c r="G51">
        <v>-149</v>
      </c>
      <c r="H51">
        <v>-112</v>
      </c>
      <c r="I51">
        <v>-3.9300000000000002E-2</v>
      </c>
      <c r="J51">
        <v>-3.0700000000000002E-2</v>
      </c>
    </row>
    <row r="52" spans="1:10" x14ac:dyDescent="0.2">
      <c r="A52" s="1" t="s">
        <v>110</v>
      </c>
      <c r="B52" s="1" t="s">
        <v>111</v>
      </c>
      <c r="C52">
        <v>943</v>
      </c>
      <c r="D52">
        <v>1445</v>
      </c>
      <c r="E52">
        <v>1717</v>
      </c>
      <c r="F52">
        <v>187</v>
      </c>
      <c r="G52">
        <v>502</v>
      </c>
      <c r="H52">
        <v>272</v>
      </c>
      <c r="I52">
        <v>0.5323</v>
      </c>
      <c r="J52">
        <v>0.18820000000000001</v>
      </c>
    </row>
    <row r="53" spans="1:10" x14ac:dyDescent="0.2">
      <c r="A53" s="1" t="s">
        <v>112</v>
      </c>
      <c r="B53" s="1" t="s">
        <v>113</v>
      </c>
      <c r="C53">
        <v>630</v>
      </c>
      <c r="D53">
        <v>651</v>
      </c>
      <c r="E53">
        <v>664</v>
      </c>
      <c r="F53">
        <v>264</v>
      </c>
      <c r="G53">
        <v>21</v>
      </c>
      <c r="H53">
        <v>13</v>
      </c>
      <c r="I53">
        <v>3.3300000000000003E-2</v>
      </c>
      <c r="J53">
        <v>0.02</v>
      </c>
    </row>
    <row r="54" spans="1:10" x14ac:dyDescent="0.2">
      <c r="A54" s="1" t="s">
        <v>114</v>
      </c>
      <c r="B54" s="1" t="s">
        <v>115</v>
      </c>
      <c r="C54">
        <v>1153</v>
      </c>
      <c r="D54">
        <v>1235</v>
      </c>
      <c r="E54">
        <v>1656</v>
      </c>
      <c r="F54">
        <v>189</v>
      </c>
      <c r="G54">
        <v>82</v>
      </c>
      <c r="H54">
        <v>421</v>
      </c>
      <c r="I54">
        <v>7.1099999999999997E-2</v>
      </c>
      <c r="J54">
        <v>0.34089999999999998</v>
      </c>
    </row>
    <row r="55" spans="1:10" x14ac:dyDescent="0.2">
      <c r="A55" s="1" t="s">
        <v>116</v>
      </c>
      <c r="B55" s="1" t="s">
        <v>117</v>
      </c>
      <c r="C55">
        <v>155554</v>
      </c>
      <c r="D55">
        <v>167674</v>
      </c>
      <c r="E55">
        <v>181099</v>
      </c>
      <c r="F55">
        <v>4</v>
      </c>
      <c r="G55">
        <v>12120</v>
      </c>
      <c r="H55">
        <v>13425</v>
      </c>
      <c r="I55">
        <v>7.7899999999999997E-2</v>
      </c>
      <c r="J55">
        <v>8.0100000000000005E-2</v>
      </c>
    </row>
    <row r="56" spans="1:10" x14ac:dyDescent="0.2">
      <c r="A56" s="1" t="s">
        <v>118</v>
      </c>
      <c r="B56" s="1" t="s">
        <v>119</v>
      </c>
      <c r="C56">
        <v>5916</v>
      </c>
      <c r="D56">
        <v>6737</v>
      </c>
      <c r="E56">
        <v>6998</v>
      </c>
      <c r="F56">
        <v>80</v>
      </c>
      <c r="G56">
        <v>821</v>
      </c>
      <c r="H56">
        <v>261</v>
      </c>
      <c r="I56">
        <v>0.13880000000000001</v>
      </c>
      <c r="J56">
        <v>3.8699999999999998E-2</v>
      </c>
    </row>
    <row r="57" spans="1:10" x14ac:dyDescent="0.2">
      <c r="A57" s="1" t="s">
        <v>120</v>
      </c>
      <c r="B57" s="1" t="s">
        <v>121</v>
      </c>
      <c r="C57">
        <v>285</v>
      </c>
      <c r="D57">
        <v>393</v>
      </c>
      <c r="E57">
        <v>379</v>
      </c>
      <c r="F57">
        <v>303</v>
      </c>
      <c r="G57">
        <v>108</v>
      </c>
      <c r="H57">
        <v>-14</v>
      </c>
      <c r="I57">
        <v>0.37890000000000001</v>
      </c>
      <c r="J57">
        <v>-3.56E-2</v>
      </c>
    </row>
    <row r="58" spans="1:10" x14ac:dyDescent="0.2">
      <c r="A58" s="1" t="s">
        <v>122</v>
      </c>
      <c r="B58" s="1" t="s">
        <v>123</v>
      </c>
      <c r="C58">
        <v>103455</v>
      </c>
      <c r="D58">
        <v>132929</v>
      </c>
      <c r="E58">
        <v>166722</v>
      </c>
      <c r="F58">
        <v>5</v>
      </c>
      <c r="G58">
        <v>29474</v>
      </c>
      <c r="H58">
        <v>33793</v>
      </c>
      <c r="I58">
        <v>0.28489999999999999</v>
      </c>
      <c r="J58">
        <v>0.25419999999999998</v>
      </c>
    </row>
    <row r="59" spans="1:10" x14ac:dyDescent="0.2">
      <c r="A59" s="1" t="s">
        <v>124</v>
      </c>
      <c r="B59" s="1" t="s">
        <v>125</v>
      </c>
      <c r="C59">
        <v>37192</v>
      </c>
      <c r="D59">
        <v>41285</v>
      </c>
      <c r="E59">
        <v>47356</v>
      </c>
      <c r="F59">
        <v>16</v>
      </c>
      <c r="G59">
        <v>4093</v>
      </c>
      <c r="H59">
        <v>6071</v>
      </c>
      <c r="I59">
        <v>0.1101</v>
      </c>
      <c r="J59">
        <v>0.14710000000000001</v>
      </c>
    </row>
    <row r="60" spans="1:10" x14ac:dyDescent="0.2">
      <c r="A60" s="1" t="s">
        <v>126</v>
      </c>
      <c r="B60" s="1" t="s">
        <v>127</v>
      </c>
      <c r="C60">
        <v>2699</v>
      </c>
      <c r="D60">
        <v>2694</v>
      </c>
      <c r="E60">
        <v>2651</v>
      </c>
      <c r="F60">
        <v>144</v>
      </c>
      <c r="G60">
        <v>-5</v>
      </c>
      <c r="H60">
        <v>-43</v>
      </c>
      <c r="I60">
        <v>-1.9E-3</v>
      </c>
      <c r="J60">
        <v>-1.6E-2</v>
      </c>
    </row>
    <row r="61" spans="1:10" x14ac:dyDescent="0.2">
      <c r="A61" s="1" t="s">
        <v>128</v>
      </c>
      <c r="B61" s="1" t="s">
        <v>129</v>
      </c>
      <c r="C61">
        <v>9409</v>
      </c>
      <c r="D61">
        <v>9841</v>
      </c>
      <c r="E61">
        <v>10056</v>
      </c>
      <c r="F61">
        <v>61</v>
      </c>
      <c r="G61">
        <v>432</v>
      </c>
      <c r="H61">
        <v>215</v>
      </c>
      <c r="I61">
        <v>4.5900000000000003E-2</v>
      </c>
      <c r="J61">
        <v>2.18E-2</v>
      </c>
    </row>
    <row r="62" spans="1:10" x14ac:dyDescent="0.2">
      <c r="A62" s="1" t="s">
        <v>130</v>
      </c>
      <c r="B62" s="1" t="s">
        <v>131</v>
      </c>
      <c r="C62">
        <v>948</v>
      </c>
      <c r="D62">
        <v>841</v>
      </c>
      <c r="E62">
        <v>784</v>
      </c>
      <c r="F62">
        <v>253</v>
      </c>
      <c r="G62">
        <v>-107</v>
      </c>
      <c r="H62">
        <v>-57</v>
      </c>
      <c r="I62">
        <v>-0.1129</v>
      </c>
      <c r="J62">
        <v>-6.7799999999999999E-2</v>
      </c>
    </row>
    <row r="63" spans="1:10" x14ac:dyDescent="0.2">
      <c r="A63" s="1" t="s">
        <v>132</v>
      </c>
      <c r="B63" s="1" t="s">
        <v>133</v>
      </c>
      <c r="C63">
        <v>6514</v>
      </c>
      <c r="D63">
        <v>8282</v>
      </c>
      <c r="E63">
        <v>11109</v>
      </c>
      <c r="F63">
        <v>55</v>
      </c>
      <c r="G63">
        <v>1768</v>
      </c>
      <c r="H63">
        <v>2827</v>
      </c>
      <c r="I63">
        <v>0.27139999999999997</v>
      </c>
      <c r="J63">
        <v>0.34129999999999999</v>
      </c>
    </row>
    <row r="64" spans="1:10" x14ac:dyDescent="0.2">
      <c r="A64" s="1" t="s">
        <v>134</v>
      </c>
      <c r="B64" s="1" t="s">
        <v>135</v>
      </c>
      <c r="C64">
        <v>31872</v>
      </c>
      <c r="D64">
        <v>43965</v>
      </c>
      <c r="E64">
        <v>51324</v>
      </c>
      <c r="F64">
        <v>14</v>
      </c>
      <c r="G64">
        <v>12093</v>
      </c>
      <c r="H64">
        <v>7359</v>
      </c>
      <c r="I64">
        <v>0.37940000000000002</v>
      </c>
      <c r="J64">
        <v>0.16739999999999999</v>
      </c>
    </row>
    <row r="65" spans="1:10" x14ac:dyDescent="0.2">
      <c r="A65" s="1" t="s">
        <v>136</v>
      </c>
      <c r="B65" s="1" t="s">
        <v>137</v>
      </c>
      <c r="C65">
        <v>1024</v>
      </c>
      <c r="D65">
        <v>982</v>
      </c>
      <c r="E65">
        <v>898</v>
      </c>
      <c r="F65">
        <v>241</v>
      </c>
      <c r="G65">
        <v>-42</v>
      </c>
      <c r="H65">
        <v>-84</v>
      </c>
      <c r="I65">
        <v>-4.1000000000000002E-2</v>
      </c>
      <c r="J65">
        <v>-8.5500000000000007E-2</v>
      </c>
    </row>
    <row r="66" spans="1:10" x14ac:dyDescent="0.2">
      <c r="A66" s="1" t="s">
        <v>138</v>
      </c>
      <c r="B66" s="1" t="s">
        <v>139</v>
      </c>
      <c r="C66">
        <v>33055</v>
      </c>
      <c r="D66">
        <v>34681</v>
      </c>
      <c r="E66">
        <v>41690</v>
      </c>
      <c r="F66">
        <v>19</v>
      </c>
      <c r="G66">
        <v>1626</v>
      </c>
      <c r="H66">
        <v>7009</v>
      </c>
      <c r="I66">
        <v>4.9200000000000001E-2</v>
      </c>
      <c r="J66">
        <v>0.2021</v>
      </c>
    </row>
    <row r="67" spans="1:10" x14ac:dyDescent="0.2">
      <c r="A67" s="1" t="s">
        <v>140</v>
      </c>
      <c r="B67" s="1" t="s">
        <v>141</v>
      </c>
      <c r="C67">
        <v>23923</v>
      </c>
      <c r="D67">
        <v>30435</v>
      </c>
      <c r="E67">
        <v>34842</v>
      </c>
      <c r="F67">
        <v>24</v>
      </c>
      <c r="G67">
        <v>6512</v>
      </c>
      <c r="H67">
        <v>4407</v>
      </c>
      <c r="I67">
        <v>0.2722</v>
      </c>
      <c r="J67">
        <v>0.14480000000000001</v>
      </c>
    </row>
    <row r="68" spans="1:10" x14ac:dyDescent="0.2">
      <c r="A68" s="1" t="s">
        <v>142</v>
      </c>
      <c r="B68" s="1" t="s">
        <v>143</v>
      </c>
      <c r="C68">
        <v>3027</v>
      </c>
      <c r="D68">
        <v>4278</v>
      </c>
      <c r="E68">
        <v>4480</v>
      </c>
      <c r="F68">
        <v>110</v>
      </c>
      <c r="G68">
        <v>1251</v>
      </c>
      <c r="H68">
        <v>202</v>
      </c>
      <c r="I68">
        <v>0.4133</v>
      </c>
      <c r="J68">
        <v>4.7199999999999999E-2</v>
      </c>
    </row>
    <row r="69" spans="1:10" x14ac:dyDescent="0.2">
      <c r="A69" s="1" t="s">
        <v>144</v>
      </c>
      <c r="B69" s="1" t="s">
        <v>145</v>
      </c>
      <c r="C69">
        <v>511</v>
      </c>
      <c r="D69">
        <v>354</v>
      </c>
      <c r="E69">
        <v>443</v>
      </c>
      <c r="F69">
        <v>295</v>
      </c>
      <c r="G69">
        <v>-157</v>
      </c>
      <c r="H69">
        <v>89</v>
      </c>
      <c r="I69">
        <v>-0.30719999999999997</v>
      </c>
      <c r="J69">
        <v>0.25140000000000001</v>
      </c>
    </row>
    <row r="70" spans="1:10" x14ac:dyDescent="0.2">
      <c r="A70" s="1" t="s">
        <v>146</v>
      </c>
      <c r="B70" s="1" t="s">
        <v>147</v>
      </c>
      <c r="C70">
        <v>962</v>
      </c>
      <c r="D70">
        <v>1194</v>
      </c>
      <c r="E70">
        <v>1228</v>
      </c>
      <c r="F70">
        <v>220</v>
      </c>
      <c r="G70">
        <v>232</v>
      </c>
      <c r="H70">
        <v>34</v>
      </c>
      <c r="I70">
        <v>0.2412</v>
      </c>
      <c r="J70">
        <v>2.8500000000000001E-2</v>
      </c>
    </row>
    <row r="71" spans="1:10" x14ac:dyDescent="0.2">
      <c r="A71" s="1" t="s">
        <v>148</v>
      </c>
      <c r="B71" s="1" t="s">
        <v>149</v>
      </c>
      <c r="C71">
        <v>97</v>
      </c>
      <c r="D71">
        <v>88</v>
      </c>
      <c r="E71">
        <v>66</v>
      </c>
      <c r="F71">
        <v>345</v>
      </c>
      <c r="G71">
        <v>-9</v>
      </c>
      <c r="H71">
        <v>-22</v>
      </c>
      <c r="I71">
        <v>-9.2799999999999994E-2</v>
      </c>
      <c r="J71">
        <v>-0.25</v>
      </c>
    </row>
    <row r="72" spans="1:10" x14ac:dyDescent="0.2">
      <c r="A72" s="1" t="s">
        <v>150</v>
      </c>
      <c r="B72" s="1" t="s">
        <v>151</v>
      </c>
      <c r="C72">
        <v>8463</v>
      </c>
      <c r="D72">
        <v>9038</v>
      </c>
      <c r="E72">
        <v>8663</v>
      </c>
      <c r="F72">
        <v>68</v>
      </c>
      <c r="G72">
        <v>575</v>
      </c>
      <c r="H72">
        <v>-375</v>
      </c>
      <c r="I72">
        <v>6.7900000000000002E-2</v>
      </c>
      <c r="J72">
        <v>-4.1500000000000002E-2</v>
      </c>
    </row>
    <row r="73" spans="1:10" x14ac:dyDescent="0.2">
      <c r="A73" s="1" t="s">
        <v>152</v>
      </c>
      <c r="B73" s="1" t="s">
        <v>153</v>
      </c>
      <c r="C73">
        <v>1770</v>
      </c>
      <c r="D73">
        <v>1737</v>
      </c>
      <c r="E73">
        <v>1759</v>
      </c>
      <c r="F73">
        <v>184</v>
      </c>
      <c r="G73">
        <v>-33</v>
      </c>
      <c r="H73">
        <v>22</v>
      </c>
      <c r="I73">
        <v>-1.8599999999999998E-2</v>
      </c>
      <c r="J73">
        <v>1.2699999999999999E-2</v>
      </c>
    </row>
    <row r="74" spans="1:10" x14ac:dyDescent="0.2">
      <c r="A74" s="1" t="s">
        <v>154</v>
      </c>
      <c r="B74" s="1" t="s">
        <v>155</v>
      </c>
      <c r="C74">
        <v>838</v>
      </c>
      <c r="D74">
        <v>752</v>
      </c>
      <c r="E74">
        <v>720</v>
      </c>
      <c r="F74">
        <v>260</v>
      </c>
      <c r="G74">
        <v>-86</v>
      </c>
      <c r="H74">
        <v>-32</v>
      </c>
      <c r="I74">
        <v>-0.1026</v>
      </c>
      <c r="J74">
        <v>-4.2599999999999999E-2</v>
      </c>
    </row>
    <row r="75" spans="1:10" x14ac:dyDescent="0.2">
      <c r="A75" s="1" t="s">
        <v>156</v>
      </c>
      <c r="B75" s="1" t="s">
        <v>157</v>
      </c>
      <c r="C75">
        <v>1381</v>
      </c>
      <c r="D75">
        <v>1714</v>
      </c>
      <c r="E75">
        <v>1789</v>
      </c>
      <c r="F75">
        <v>183</v>
      </c>
      <c r="G75">
        <v>333</v>
      </c>
      <c r="H75">
        <v>75</v>
      </c>
      <c r="I75">
        <v>0.24110000000000001</v>
      </c>
      <c r="J75">
        <v>4.3799999999999999E-2</v>
      </c>
    </row>
    <row r="76" spans="1:10" x14ac:dyDescent="0.2">
      <c r="A76" s="1" t="s">
        <v>158</v>
      </c>
      <c r="B76" s="1" t="s">
        <v>159</v>
      </c>
      <c r="C76">
        <v>8981</v>
      </c>
      <c r="D76">
        <v>10795</v>
      </c>
      <c r="E76">
        <v>12071</v>
      </c>
      <c r="F76">
        <v>50</v>
      </c>
      <c r="G76">
        <v>1814</v>
      </c>
      <c r="H76">
        <v>1276</v>
      </c>
      <c r="I76">
        <v>0.20200000000000001</v>
      </c>
      <c r="J76">
        <v>0.1182</v>
      </c>
    </row>
    <row r="77" spans="1:10" x14ac:dyDescent="0.2">
      <c r="A77" s="1" t="s">
        <v>160</v>
      </c>
      <c r="B77" s="1" t="s">
        <v>161</v>
      </c>
      <c r="C77">
        <v>1521</v>
      </c>
      <c r="D77">
        <v>1428</v>
      </c>
      <c r="E77">
        <v>1594</v>
      </c>
      <c r="F77">
        <v>194</v>
      </c>
      <c r="G77">
        <v>-93</v>
      </c>
      <c r="H77">
        <v>166</v>
      </c>
      <c r="I77">
        <v>-6.1100000000000002E-2</v>
      </c>
      <c r="J77">
        <v>0.1162</v>
      </c>
    </row>
    <row r="78" spans="1:10" x14ac:dyDescent="0.2">
      <c r="A78" s="1" t="s">
        <v>162</v>
      </c>
      <c r="B78" s="1" t="s">
        <v>163</v>
      </c>
      <c r="C78">
        <v>316</v>
      </c>
      <c r="D78">
        <v>311</v>
      </c>
      <c r="E78">
        <v>305</v>
      </c>
      <c r="F78">
        <v>316</v>
      </c>
      <c r="G78">
        <v>-5</v>
      </c>
      <c r="H78">
        <v>-6</v>
      </c>
      <c r="I78">
        <v>-1.5800000000000002E-2</v>
      </c>
      <c r="J78">
        <v>-1.9300000000000001E-2</v>
      </c>
    </row>
    <row r="79" spans="1:10" x14ac:dyDescent="0.2">
      <c r="A79" s="1" t="s">
        <v>164</v>
      </c>
      <c r="B79" s="1" t="s">
        <v>165</v>
      </c>
      <c r="C79">
        <v>204</v>
      </c>
      <c r="D79">
        <v>494</v>
      </c>
      <c r="E79">
        <v>313</v>
      </c>
      <c r="F79">
        <v>315</v>
      </c>
      <c r="G79">
        <v>290</v>
      </c>
      <c r="H79">
        <v>-181</v>
      </c>
      <c r="I79">
        <v>1.4216</v>
      </c>
      <c r="J79">
        <v>-0.3664</v>
      </c>
    </row>
    <row r="80" spans="1:10" x14ac:dyDescent="0.2">
      <c r="A80" s="1" t="s">
        <v>166</v>
      </c>
      <c r="B80" s="1" t="s">
        <v>167</v>
      </c>
      <c r="C80">
        <v>2078</v>
      </c>
      <c r="D80">
        <v>2812</v>
      </c>
      <c r="E80">
        <v>3344</v>
      </c>
      <c r="F80">
        <v>131</v>
      </c>
      <c r="G80">
        <v>734</v>
      </c>
      <c r="H80">
        <v>532</v>
      </c>
      <c r="I80">
        <v>0.35320000000000001</v>
      </c>
      <c r="J80">
        <v>0.18920000000000001</v>
      </c>
    </row>
    <row r="81" spans="1:10" x14ac:dyDescent="0.2">
      <c r="A81" s="1" t="s">
        <v>168</v>
      </c>
      <c r="B81" s="1" t="s">
        <v>169</v>
      </c>
      <c r="C81">
        <v>6180</v>
      </c>
      <c r="D81">
        <v>7191</v>
      </c>
      <c r="E81">
        <v>7065</v>
      </c>
      <c r="F81">
        <v>79</v>
      </c>
      <c r="G81">
        <v>1011</v>
      </c>
      <c r="H81">
        <v>-126</v>
      </c>
      <c r="I81">
        <v>0.1636</v>
      </c>
      <c r="J81">
        <v>-1.7500000000000002E-2</v>
      </c>
    </row>
    <row r="82" spans="1:10" x14ac:dyDescent="0.2">
      <c r="A82" s="1" t="s">
        <v>170</v>
      </c>
      <c r="B82" s="1" t="s">
        <v>171</v>
      </c>
      <c r="C82">
        <v>1395</v>
      </c>
      <c r="D82">
        <v>1598</v>
      </c>
      <c r="E82">
        <v>1563</v>
      </c>
      <c r="F82">
        <v>198</v>
      </c>
      <c r="G82">
        <v>203</v>
      </c>
      <c r="H82">
        <v>-35</v>
      </c>
      <c r="I82">
        <v>0.14549999999999999</v>
      </c>
      <c r="J82">
        <v>-2.1899999999999999E-2</v>
      </c>
    </row>
    <row r="83" spans="1:10" x14ac:dyDescent="0.2">
      <c r="A83" s="1" t="s">
        <v>172</v>
      </c>
      <c r="B83" s="1" t="s">
        <v>173</v>
      </c>
      <c r="C83">
        <v>859</v>
      </c>
      <c r="D83">
        <v>867</v>
      </c>
      <c r="E83">
        <v>807</v>
      </c>
      <c r="F83">
        <v>249</v>
      </c>
      <c r="G83">
        <v>8</v>
      </c>
      <c r="H83">
        <v>-60</v>
      </c>
      <c r="I83">
        <v>9.2999999999999992E-3</v>
      </c>
      <c r="J83">
        <v>-6.9199999999999998E-2</v>
      </c>
    </row>
    <row r="84" spans="1:10" x14ac:dyDescent="0.2">
      <c r="A84" s="1" t="s">
        <v>174</v>
      </c>
      <c r="B84" s="1" t="s">
        <v>175</v>
      </c>
      <c r="C84">
        <v>2246</v>
      </c>
      <c r="D84">
        <v>2361</v>
      </c>
      <c r="E84">
        <v>2379</v>
      </c>
      <c r="F84">
        <v>151</v>
      </c>
      <c r="G84">
        <v>115</v>
      </c>
      <c r="H84">
        <v>18</v>
      </c>
      <c r="I84">
        <v>5.1200000000000002E-2</v>
      </c>
      <c r="J84">
        <v>7.6E-3</v>
      </c>
    </row>
    <row r="85" spans="1:10" x14ac:dyDescent="0.2">
      <c r="A85" s="1" t="s">
        <v>176</v>
      </c>
      <c r="B85" s="1" t="s">
        <v>177</v>
      </c>
      <c r="C85">
        <v>12244</v>
      </c>
      <c r="D85">
        <v>14538</v>
      </c>
      <c r="E85">
        <v>16058</v>
      </c>
      <c r="F85">
        <v>37</v>
      </c>
      <c r="G85">
        <v>2294</v>
      </c>
      <c r="H85">
        <v>1520</v>
      </c>
      <c r="I85">
        <v>0.18740000000000001</v>
      </c>
      <c r="J85">
        <v>0.1046</v>
      </c>
    </row>
    <row r="86" spans="1:10" x14ac:dyDescent="0.2">
      <c r="A86" s="1" t="s">
        <v>178</v>
      </c>
      <c r="B86" s="1" t="s">
        <v>179</v>
      </c>
      <c r="C86">
        <v>1442</v>
      </c>
      <c r="D86">
        <v>1417</v>
      </c>
      <c r="E86">
        <v>1826</v>
      </c>
      <c r="F86">
        <v>179</v>
      </c>
      <c r="G86">
        <v>-25</v>
      </c>
      <c r="H86">
        <v>409</v>
      </c>
      <c r="I86">
        <v>-1.7299999999999999E-2</v>
      </c>
      <c r="J86">
        <v>0.28860000000000002</v>
      </c>
    </row>
    <row r="87" spans="1:10" x14ac:dyDescent="0.2">
      <c r="A87" s="1" t="s">
        <v>180</v>
      </c>
      <c r="B87" s="1" t="s">
        <v>181</v>
      </c>
      <c r="C87">
        <v>302</v>
      </c>
      <c r="D87">
        <v>355</v>
      </c>
      <c r="E87">
        <v>342</v>
      </c>
      <c r="F87">
        <v>310</v>
      </c>
      <c r="G87">
        <v>53</v>
      </c>
      <c r="H87">
        <v>-13</v>
      </c>
      <c r="I87">
        <v>0.17549999999999999</v>
      </c>
      <c r="J87">
        <v>-3.6600000000000001E-2</v>
      </c>
    </row>
    <row r="88" spans="1:10" x14ac:dyDescent="0.2">
      <c r="A88" s="1" t="s">
        <v>182</v>
      </c>
      <c r="B88" s="1" t="s">
        <v>183</v>
      </c>
      <c r="C88">
        <v>525</v>
      </c>
      <c r="D88">
        <v>537</v>
      </c>
      <c r="E88">
        <v>493</v>
      </c>
      <c r="F88">
        <v>287</v>
      </c>
      <c r="G88">
        <v>12</v>
      </c>
      <c r="H88">
        <v>-44</v>
      </c>
      <c r="I88">
        <v>2.29E-2</v>
      </c>
      <c r="J88">
        <v>-8.1900000000000001E-2</v>
      </c>
    </row>
    <row r="89" spans="1:10" x14ac:dyDescent="0.2">
      <c r="A89" s="1" t="s">
        <v>184</v>
      </c>
      <c r="B89" s="1" t="s">
        <v>185</v>
      </c>
      <c r="C89">
        <v>2855</v>
      </c>
      <c r="D89">
        <v>3005</v>
      </c>
      <c r="E89">
        <v>3019</v>
      </c>
      <c r="F89">
        <v>135</v>
      </c>
      <c r="G89">
        <v>150</v>
      </c>
      <c r="H89">
        <v>14</v>
      </c>
      <c r="I89">
        <v>5.2499999999999998E-2</v>
      </c>
      <c r="J89">
        <v>4.7000000000000002E-3</v>
      </c>
    </row>
    <row r="90" spans="1:10" x14ac:dyDescent="0.2">
      <c r="A90" s="1" t="s">
        <v>186</v>
      </c>
      <c r="B90" s="1" t="s">
        <v>187</v>
      </c>
      <c r="C90">
        <v>427</v>
      </c>
      <c r="D90">
        <v>475</v>
      </c>
      <c r="E90">
        <v>461</v>
      </c>
      <c r="F90">
        <v>291</v>
      </c>
      <c r="G90">
        <v>48</v>
      </c>
      <c r="H90">
        <v>-14</v>
      </c>
      <c r="I90">
        <v>0.1124</v>
      </c>
      <c r="J90">
        <v>-2.9499999999999998E-2</v>
      </c>
    </row>
    <row r="91" spans="1:10" x14ac:dyDescent="0.2">
      <c r="A91" s="1" t="s">
        <v>188</v>
      </c>
      <c r="B91" s="1" t="s">
        <v>189</v>
      </c>
      <c r="C91">
        <v>4173</v>
      </c>
      <c r="D91">
        <v>4815</v>
      </c>
      <c r="E91">
        <v>5357</v>
      </c>
      <c r="F91">
        <v>98</v>
      </c>
      <c r="G91">
        <v>642</v>
      </c>
      <c r="H91">
        <v>542</v>
      </c>
      <c r="I91">
        <v>0.15379999999999999</v>
      </c>
      <c r="J91">
        <v>0.11260000000000001</v>
      </c>
    </row>
    <row r="92" spans="1:10" x14ac:dyDescent="0.2">
      <c r="A92" s="1" t="s">
        <v>190</v>
      </c>
      <c r="B92" s="1" t="s">
        <v>191</v>
      </c>
      <c r="C92">
        <v>2406</v>
      </c>
      <c r="D92">
        <v>2341</v>
      </c>
      <c r="E92">
        <v>2308</v>
      </c>
      <c r="F92">
        <v>155</v>
      </c>
      <c r="G92">
        <v>-65</v>
      </c>
      <c r="H92">
        <v>-33</v>
      </c>
      <c r="I92">
        <v>-2.7E-2</v>
      </c>
      <c r="J92">
        <v>-1.41E-2</v>
      </c>
    </row>
    <row r="93" spans="1:10" x14ac:dyDescent="0.2">
      <c r="A93" s="1" t="s">
        <v>192</v>
      </c>
      <c r="B93" s="1" t="s">
        <v>193</v>
      </c>
      <c r="C93">
        <v>17452</v>
      </c>
      <c r="D93">
        <v>17145</v>
      </c>
      <c r="E93">
        <v>16164</v>
      </c>
      <c r="F93">
        <v>36</v>
      </c>
      <c r="G93">
        <v>-307</v>
      </c>
      <c r="H93">
        <v>-981</v>
      </c>
      <c r="I93">
        <v>-1.7600000000000001E-2</v>
      </c>
      <c r="J93">
        <v>-5.7200000000000001E-2</v>
      </c>
    </row>
    <row r="94" spans="1:10" x14ac:dyDescent="0.2">
      <c r="A94" s="1" t="s">
        <v>194</v>
      </c>
      <c r="B94" s="1" t="s">
        <v>195</v>
      </c>
      <c r="C94">
        <v>464</v>
      </c>
      <c r="D94">
        <v>604</v>
      </c>
      <c r="E94">
        <v>813</v>
      </c>
      <c r="F94">
        <v>248</v>
      </c>
      <c r="G94">
        <v>140</v>
      </c>
      <c r="H94">
        <v>209</v>
      </c>
      <c r="I94">
        <v>0.30170000000000002</v>
      </c>
      <c r="J94">
        <v>0.34599999999999997</v>
      </c>
    </row>
    <row r="95" spans="1:10" x14ac:dyDescent="0.2">
      <c r="A95" s="1" t="s">
        <v>196</v>
      </c>
      <c r="B95" s="1" t="s">
        <v>197</v>
      </c>
      <c r="C95">
        <v>20640</v>
      </c>
      <c r="D95">
        <v>20979</v>
      </c>
      <c r="E95">
        <v>22167</v>
      </c>
      <c r="F95">
        <v>31</v>
      </c>
      <c r="G95">
        <v>339</v>
      </c>
      <c r="H95">
        <v>1188</v>
      </c>
      <c r="I95">
        <v>1.6400000000000001E-2</v>
      </c>
      <c r="J95">
        <v>5.6599999999999998E-2</v>
      </c>
    </row>
    <row r="96" spans="1:10" x14ac:dyDescent="0.2">
      <c r="A96" s="1" t="s">
        <v>198</v>
      </c>
      <c r="B96" s="1" t="s">
        <v>199</v>
      </c>
      <c r="C96">
        <v>618</v>
      </c>
      <c r="D96">
        <v>705</v>
      </c>
      <c r="E96">
        <v>763</v>
      </c>
      <c r="F96">
        <v>255</v>
      </c>
      <c r="G96">
        <v>87</v>
      </c>
      <c r="H96">
        <v>58</v>
      </c>
      <c r="I96">
        <v>0.14080000000000001</v>
      </c>
      <c r="J96">
        <v>8.2299999999999998E-2</v>
      </c>
    </row>
    <row r="97" spans="1:10" x14ac:dyDescent="0.2">
      <c r="A97" s="1" t="s">
        <v>200</v>
      </c>
      <c r="B97" s="1" t="s">
        <v>201</v>
      </c>
      <c r="C97">
        <v>13372</v>
      </c>
      <c r="D97">
        <v>14176</v>
      </c>
      <c r="E97">
        <v>14546</v>
      </c>
      <c r="F97">
        <v>40</v>
      </c>
      <c r="G97">
        <v>804</v>
      </c>
      <c r="H97">
        <v>370</v>
      </c>
      <c r="I97">
        <v>6.0100000000000001E-2</v>
      </c>
      <c r="J97">
        <v>2.6100000000000002E-2</v>
      </c>
    </row>
    <row r="98" spans="1:10" x14ac:dyDescent="0.2">
      <c r="A98" s="1" t="s">
        <v>202</v>
      </c>
      <c r="B98" s="1" t="s">
        <v>203</v>
      </c>
      <c r="C98">
        <v>510</v>
      </c>
      <c r="D98">
        <v>578</v>
      </c>
      <c r="E98">
        <v>545</v>
      </c>
      <c r="F98">
        <v>277</v>
      </c>
      <c r="G98">
        <v>68</v>
      </c>
      <c r="H98">
        <v>-33</v>
      </c>
      <c r="I98">
        <v>0.1333</v>
      </c>
      <c r="J98">
        <v>-5.7099999999999998E-2</v>
      </c>
    </row>
    <row r="99" spans="1:10" x14ac:dyDescent="0.2">
      <c r="A99" s="1" t="s">
        <v>204</v>
      </c>
      <c r="B99" s="1" t="s">
        <v>205</v>
      </c>
      <c r="C99">
        <v>1590</v>
      </c>
      <c r="D99">
        <v>1532</v>
      </c>
      <c r="E99">
        <v>1483</v>
      </c>
      <c r="F99">
        <v>204</v>
      </c>
      <c r="G99">
        <v>-58</v>
      </c>
      <c r="H99">
        <v>-49</v>
      </c>
      <c r="I99">
        <v>-3.6499999999999998E-2</v>
      </c>
      <c r="J99">
        <v>-3.2000000000000001E-2</v>
      </c>
    </row>
    <row r="100" spans="1:10" x14ac:dyDescent="0.2">
      <c r="A100" s="1" t="s">
        <v>206</v>
      </c>
      <c r="B100" s="1" t="s">
        <v>207</v>
      </c>
      <c r="C100">
        <v>230</v>
      </c>
      <c r="D100">
        <v>189</v>
      </c>
      <c r="E100">
        <v>188</v>
      </c>
      <c r="F100">
        <v>335</v>
      </c>
      <c r="G100">
        <v>-41</v>
      </c>
      <c r="H100">
        <v>-1</v>
      </c>
      <c r="I100">
        <v>-0.17829999999999999</v>
      </c>
      <c r="J100">
        <v>-5.3E-3</v>
      </c>
    </row>
    <row r="101" spans="1:10" x14ac:dyDescent="0.2">
      <c r="A101" s="1" t="s">
        <v>208</v>
      </c>
      <c r="B101" s="1" t="s">
        <v>209</v>
      </c>
      <c r="C101">
        <v>1490</v>
      </c>
      <c r="D101">
        <v>1324</v>
      </c>
      <c r="E101">
        <v>1224</v>
      </c>
      <c r="F101">
        <v>221</v>
      </c>
      <c r="G101">
        <v>-166</v>
      </c>
      <c r="H101">
        <v>-100</v>
      </c>
      <c r="I101">
        <v>-0.1114</v>
      </c>
      <c r="J101">
        <v>-7.5499999999999998E-2</v>
      </c>
    </row>
    <row r="102" spans="1:10" x14ac:dyDescent="0.2">
      <c r="A102" s="1" t="s">
        <v>210</v>
      </c>
      <c r="B102" s="1" t="s">
        <v>211</v>
      </c>
      <c r="C102">
        <v>5610</v>
      </c>
      <c r="D102">
        <v>6097</v>
      </c>
      <c r="E102">
        <v>6083</v>
      </c>
      <c r="F102">
        <v>89</v>
      </c>
      <c r="G102">
        <v>487</v>
      </c>
      <c r="H102">
        <v>-14</v>
      </c>
      <c r="I102">
        <v>8.6800000000000002E-2</v>
      </c>
      <c r="J102">
        <v>-2.3E-3</v>
      </c>
    </row>
    <row r="103" spans="1:10" x14ac:dyDescent="0.2">
      <c r="A103" s="1" t="s">
        <v>212</v>
      </c>
      <c r="B103" s="1" t="s">
        <v>213</v>
      </c>
      <c r="C103">
        <v>2152</v>
      </c>
      <c r="D103">
        <v>2055</v>
      </c>
      <c r="E103">
        <v>2267</v>
      </c>
      <c r="F103">
        <v>158</v>
      </c>
      <c r="G103">
        <v>-97</v>
      </c>
      <c r="H103">
        <v>212</v>
      </c>
      <c r="I103">
        <v>-4.5100000000000001E-2</v>
      </c>
      <c r="J103">
        <v>0.1032</v>
      </c>
    </row>
    <row r="104" spans="1:10" x14ac:dyDescent="0.2">
      <c r="A104" s="1" t="s">
        <v>214</v>
      </c>
      <c r="B104" s="1" t="s">
        <v>215</v>
      </c>
      <c r="C104">
        <v>536</v>
      </c>
      <c r="D104">
        <v>465</v>
      </c>
      <c r="E104">
        <v>537</v>
      </c>
      <c r="F104">
        <v>279</v>
      </c>
      <c r="G104">
        <v>-71</v>
      </c>
      <c r="H104">
        <v>72</v>
      </c>
      <c r="I104">
        <v>-0.13250000000000001</v>
      </c>
      <c r="J104">
        <v>0.15479999999999999</v>
      </c>
    </row>
    <row r="105" spans="1:10" x14ac:dyDescent="0.2">
      <c r="A105" s="1" t="s">
        <v>216</v>
      </c>
      <c r="B105" s="1" t="s">
        <v>217</v>
      </c>
      <c r="C105">
        <v>3663</v>
      </c>
      <c r="D105">
        <v>3490</v>
      </c>
      <c r="E105">
        <v>3603</v>
      </c>
      <c r="F105">
        <v>126</v>
      </c>
      <c r="G105">
        <v>-173</v>
      </c>
      <c r="H105">
        <v>113</v>
      </c>
      <c r="I105">
        <v>-4.7199999999999999E-2</v>
      </c>
      <c r="J105">
        <v>3.2399999999999998E-2</v>
      </c>
    </row>
    <row r="106" spans="1:10" x14ac:dyDescent="0.2">
      <c r="A106" s="1" t="s">
        <v>218</v>
      </c>
      <c r="B106" s="1" t="s">
        <v>219</v>
      </c>
      <c r="C106">
        <v>5800</v>
      </c>
      <c r="D106">
        <v>7720</v>
      </c>
      <c r="E106">
        <v>9357</v>
      </c>
      <c r="F106">
        <v>65</v>
      </c>
      <c r="G106">
        <v>1920</v>
      </c>
      <c r="H106">
        <v>1637</v>
      </c>
      <c r="I106">
        <v>0.33100000000000002</v>
      </c>
      <c r="J106">
        <v>0.21199999999999999</v>
      </c>
    </row>
    <row r="107" spans="1:10" x14ac:dyDescent="0.2">
      <c r="A107" s="1" t="s">
        <v>220</v>
      </c>
      <c r="B107" s="1" t="s">
        <v>221</v>
      </c>
      <c r="C107">
        <v>17720</v>
      </c>
      <c r="D107">
        <v>20676</v>
      </c>
      <c r="E107">
        <v>23506</v>
      </c>
      <c r="F107">
        <v>30</v>
      </c>
      <c r="G107">
        <v>2956</v>
      </c>
      <c r="H107">
        <v>2830</v>
      </c>
      <c r="I107">
        <v>0.1668</v>
      </c>
      <c r="J107">
        <v>0.13689999999999999</v>
      </c>
    </row>
    <row r="108" spans="1:10" x14ac:dyDescent="0.2">
      <c r="A108" s="1" t="s">
        <v>222</v>
      </c>
      <c r="B108" s="1" t="s">
        <v>223</v>
      </c>
      <c r="C108">
        <v>6994</v>
      </c>
      <c r="D108">
        <v>6827</v>
      </c>
      <c r="E108">
        <v>7068</v>
      </c>
      <c r="F108">
        <v>78</v>
      </c>
      <c r="G108">
        <v>-167</v>
      </c>
      <c r="H108">
        <v>241</v>
      </c>
      <c r="I108">
        <v>-2.3900000000000001E-2</v>
      </c>
      <c r="J108">
        <v>3.5299999999999998E-2</v>
      </c>
    </row>
    <row r="109" spans="1:10" x14ac:dyDescent="0.2">
      <c r="A109" s="1" t="s">
        <v>224</v>
      </c>
      <c r="B109" s="1" t="s">
        <v>225</v>
      </c>
      <c r="C109">
        <v>350</v>
      </c>
      <c r="D109">
        <v>298</v>
      </c>
      <c r="E109">
        <v>276</v>
      </c>
      <c r="F109">
        <v>323</v>
      </c>
      <c r="G109">
        <v>-52</v>
      </c>
      <c r="H109">
        <v>-22</v>
      </c>
      <c r="I109">
        <v>-0.14860000000000001</v>
      </c>
      <c r="J109">
        <v>-7.3800000000000004E-2</v>
      </c>
    </row>
    <row r="110" spans="1:10" x14ac:dyDescent="0.2">
      <c r="A110" s="1" t="s">
        <v>226</v>
      </c>
      <c r="B110" s="1" t="s">
        <v>227</v>
      </c>
      <c r="C110">
        <v>4710</v>
      </c>
      <c r="D110">
        <v>4812</v>
      </c>
      <c r="E110">
        <v>5038</v>
      </c>
      <c r="F110">
        <v>103</v>
      </c>
      <c r="G110">
        <v>102</v>
      </c>
      <c r="H110">
        <v>226</v>
      </c>
      <c r="I110">
        <v>2.1700000000000001E-2</v>
      </c>
      <c r="J110">
        <v>4.7E-2</v>
      </c>
    </row>
    <row r="111" spans="1:10" x14ac:dyDescent="0.2">
      <c r="A111" s="1" t="s">
        <v>228</v>
      </c>
      <c r="B111" s="1" t="s">
        <v>229</v>
      </c>
      <c r="C111">
        <v>41842</v>
      </c>
      <c r="D111">
        <v>62487</v>
      </c>
      <c r="E111">
        <v>83454</v>
      </c>
      <c r="F111">
        <v>7</v>
      </c>
      <c r="G111">
        <v>20645</v>
      </c>
      <c r="H111">
        <v>20967</v>
      </c>
      <c r="I111">
        <v>0.49340000000000001</v>
      </c>
      <c r="J111">
        <v>0.33550000000000002</v>
      </c>
    </row>
    <row r="112" spans="1:10" x14ac:dyDescent="0.2">
      <c r="A112" s="1" t="s">
        <v>230</v>
      </c>
      <c r="B112" s="1" t="s">
        <v>231</v>
      </c>
      <c r="C112">
        <v>608</v>
      </c>
      <c r="D112">
        <v>668</v>
      </c>
      <c r="E112">
        <v>613</v>
      </c>
      <c r="F112">
        <v>269</v>
      </c>
      <c r="G112">
        <v>60</v>
      </c>
      <c r="H112">
        <v>-55</v>
      </c>
      <c r="I112">
        <v>9.8699999999999996E-2</v>
      </c>
      <c r="J112">
        <v>-8.2299999999999998E-2</v>
      </c>
    </row>
    <row r="113" spans="1:10" x14ac:dyDescent="0.2">
      <c r="A113" s="1" t="s">
        <v>232</v>
      </c>
      <c r="B113" s="1" t="s">
        <v>233</v>
      </c>
      <c r="C113">
        <v>890</v>
      </c>
      <c r="D113">
        <v>913</v>
      </c>
      <c r="E113">
        <v>896</v>
      </c>
      <c r="F113">
        <v>242</v>
      </c>
      <c r="G113">
        <v>23</v>
      </c>
      <c r="H113">
        <v>-17</v>
      </c>
      <c r="I113">
        <v>2.58E-2</v>
      </c>
      <c r="J113">
        <v>-1.8599999999999998E-2</v>
      </c>
    </row>
    <row r="114" spans="1:10" x14ac:dyDescent="0.2">
      <c r="A114" s="1" t="s">
        <v>234</v>
      </c>
      <c r="B114" s="1" t="s">
        <v>235</v>
      </c>
      <c r="C114">
        <v>553</v>
      </c>
      <c r="D114">
        <v>470</v>
      </c>
      <c r="E114">
        <v>469</v>
      </c>
      <c r="F114">
        <v>290</v>
      </c>
      <c r="G114">
        <v>-83</v>
      </c>
      <c r="H114">
        <v>-1</v>
      </c>
      <c r="I114">
        <v>-0.15010000000000001</v>
      </c>
      <c r="J114">
        <v>-2.0999999999999999E-3</v>
      </c>
    </row>
    <row r="115" spans="1:10" x14ac:dyDescent="0.2">
      <c r="A115" s="1" t="s">
        <v>236</v>
      </c>
      <c r="B115" s="1" t="s">
        <v>237</v>
      </c>
      <c r="C115">
        <v>879</v>
      </c>
      <c r="D115">
        <v>962</v>
      </c>
      <c r="E115">
        <v>920</v>
      </c>
      <c r="F115">
        <v>239</v>
      </c>
      <c r="G115">
        <v>83</v>
      </c>
      <c r="H115">
        <v>-42</v>
      </c>
      <c r="I115">
        <v>9.4399999999999998E-2</v>
      </c>
      <c r="J115">
        <v>-4.3700000000000003E-2</v>
      </c>
    </row>
    <row r="116" spans="1:10" x14ac:dyDescent="0.2">
      <c r="A116" s="1" t="s">
        <v>238</v>
      </c>
      <c r="B116" s="1" t="s">
        <v>239</v>
      </c>
      <c r="C116">
        <v>23230</v>
      </c>
      <c r="D116">
        <v>30278</v>
      </c>
      <c r="E116">
        <v>44431</v>
      </c>
      <c r="F116">
        <v>18</v>
      </c>
      <c r="G116">
        <v>7048</v>
      </c>
      <c r="H116">
        <v>14153</v>
      </c>
      <c r="I116">
        <v>0.3034</v>
      </c>
      <c r="J116">
        <v>0.46739999999999998</v>
      </c>
    </row>
    <row r="117" spans="1:10" x14ac:dyDescent="0.2">
      <c r="A117" s="1" t="s">
        <v>240</v>
      </c>
      <c r="B117" s="1" t="s">
        <v>241</v>
      </c>
      <c r="C117">
        <v>666</v>
      </c>
      <c r="D117">
        <v>680</v>
      </c>
      <c r="E117">
        <v>528</v>
      </c>
      <c r="F117">
        <v>281</v>
      </c>
      <c r="G117">
        <v>14</v>
      </c>
      <c r="H117">
        <v>-152</v>
      </c>
      <c r="I117">
        <v>2.1000000000000001E-2</v>
      </c>
      <c r="J117">
        <v>-0.2235</v>
      </c>
    </row>
    <row r="118" spans="1:10" x14ac:dyDescent="0.2">
      <c r="A118" s="1" t="s">
        <v>242</v>
      </c>
      <c r="B118" s="1" t="s">
        <v>243</v>
      </c>
      <c r="C118">
        <v>309</v>
      </c>
      <c r="D118">
        <v>310</v>
      </c>
      <c r="E118">
        <v>289</v>
      </c>
      <c r="F118">
        <v>320</v>
      </c>
      <c r="G118">
        <v>1</v>
      </c>
      <c r="H118">
        <v>-21</v>
      </c>
      <c r="I118">
        <v>3.2000000000000002E-3</v>
      </c>
      <c r="J118">
        <v>-6.7699999999999996E-2</v>
      </c>
    </row>
    <row r="119" spans="1:10" x14ac:dyDescent="0.2">
      <c r="A119" s="1" t="s">
        <v>244</v>
      </c>
      <c r="B119" s="1" t="s">
        <v>245</v>
      </c>
      <c r="C119">
        <v>901</v>
      </c>
      <c r="D119">
        <v>647</v>
      </c>
      <c r="E119">
        <v>664</v>
      </c>
      <c r="F119">
        <v>264</v>
      </c>
      <c r="G119">
        <v>-254</v>
      </c>
      <c r="H119">
        <v>17</v>
      </c>
      <c r="I119">
        <v>-0.28189999999999998</v>
      </c>
      <c r="J119">
        <v>2.63E-2</v>
      </c>
    </row>
    <row r="120" spans="1:10" x14ac:dyDescent="0.2">
      <c r="A120" s="1" t="s">
        <v>246</v>
      </c>
      <c r="B120" s="1" t="s">
        <v>247</v>
      </c>
      <c r="C120">
        <v>3382</v>
      </c>
      <c r="D120">
        <v>3944</v>
      </c>
      <c r="E120">
        <v>3577</v>
      </c>
      <c r="F120">
        <v>127</v>
      </c>
      <c r="G120">
        <v>562</v>
      </c>
      <c r="H120">
        <v>-367</v>
      </c>
      <c r="I120">
        <v>0.16619999999999999</v>
      </c>
      <c r="J120">
        <v>-9.3100000000000002E-2</v>
      </c>
    </row>
    <row r="121" spans="1:10" x14ac:dyDescent="0.2">
      <c r="A121" s="1" t="s">
        <v>248</v>
      </c>
      <c r="B121" s="1" t="s">
        <v>249</v>
      </c>
      <c r="C121">
        <v>37348</v>
      </c>
      <c r="D121">
        <v>38844</v>
      </c>
      <c r="E121">
        <v>41333</v>
      </c>
      <c r="F121">
        <v>20</v>
      </c>
      <c r="G121">
        <v>1496</v>
      </c>
      <c r="H121">
        <v>2489</v>
      </c>
      <c r="I121">
        <v>4.0099999999999997E-2</v>
      </c>
      <c r="J121">
        <v>6.4100000000000004E-2</v>
      </c>
    </row>
    <row r="122" spans="1:10" x14ac:dyDescent="0.2">
      <c r="A122" s="1" t="s">
        <v>250</v>
      </c>
      <c r="B122" s="1" t="s">
        <v>251</v>
      </c>
      <c r="C122">
        <v>305</v>
      </c>
      <c r="D122">
        <v>396</v>
      </c>
      <c r="E122">
        <v>366</v>
      </c>
      <c r="F122">
        <v>306</v>
      </c>
      <c r="G122">
        <v>91</v>
      </c>
      <c r="H122">
        <v>-30</v>
      </c>
      <c r="I122">
        <v>0.2984</v>
      </c>
      <c r="J122">
        <v>-7.5800000000000006E-2</v>
      </c>
    </row>
    <row r="123" spans="1:10" x14ac:dyDescent="0.2">
      <c r="A123" s="1" t="s">
        <v>252</v>
      </c>
      <c r="B123" s="1" t="s">
        <v>253</v>
      </c>
      <c r="C123">
        <v>489</v>
      </c>
      <c r="D123">
        <v>477</v>
      </c>
      <c r="E123">
        <v>476</v>
      </c>
      <c r="F123">
        <v>289</v>
      </c>
      <c r="G123">
        <v>-12</v>
      </c>
      <c r="H123">
        <v>-1</v>
      </c>
      <c r="I123">
        <v>-2.4500000000000001E-2</v>
      </c>
      <c r="J123">
        <v>-2.0999999999999999E-3</v>
      </c>
    </row>
    <row r="124" spans="1:10" x14ac:dyDescent="0.2">
      <c r="A124" s="1" t="s">
        <v>254</v>
      </c>
      <c r="B124" s="1" t="s">
        <v>255</v>
      </c>
      <c r="C124">
        <v>1463</v>
      </c>
      <c r="D124">
        <v>1445</v>
      </c>
      <c r="E124">
        <v>1369</v>
      </c>
      <c r="F124">
        <v>211</v>
      </c>
      <c r="G124">
        <v>-18</v>
      </c>
      <c r="H124">
        <v>-76</v>
      </c>
      <c r="I124">
        <v>-1.23E-2</v>
      </c>
      <c r="J124">
        <v>-5.2600000000000001E-2</v>
      </c>
    </row>
    <row r="125" spans="1:10" x14ac:dyDescent="0.2">
      <c r="A125" s="1" t="s">
        <v>256</v>
      </c>
      <c r="B125" s="1" t="s">
        <v>257</v>
      </c>
      <c r="C125">
        <v>13780</v>
      </c>
      <c r="D125">
        <v>15921</v>
      </c>
      <c r="E125">
        <v>17789</v>
      </c>
      <c r="F125">
        <v>35</v>
      </c>
      <c r="G125">
        <v>2141</v>
      </c>
      <c r="H125">
        <v>1868</v>
      </c>
      <c r="I125">
        <v>0.15540000000000001</v>
      </c>
      <c r="J125">
        <v>0.1173</v>
      </c>
    </row>
    <row r="126" spans="1:10" x14ac:dyDescent="0.2">
      <c r="A126" s="1" t="s">
        <v>258</v>
      </c>
      <c r="B126" s="1" t="s">
        <v>259</v>
      </c>
      <c r="C126">
        <v>1066</v>
      </c>
      <c r="D126">
        <v>1213</v>
      </c>
      <c r="E126">
        <v>1363</v>
      </c>
      <c r="F126">
        <v>212</v>
      </c>
      <c r="G126">
        <v>147</v>
      </c>
      <c r="H126">
        <v>150</v>
      </c>
      <c r="I126">
        <v>0.13789999999999999</v>
      </c>
      <c r="J126">
        <v>0.1237</v>
      </c>
    </row>
    <row r="127" spans="1:10" x14ac:dyDescent="0.2">
      <c r="A127" s="1" t="s">
        <v>260</v>
      </c>
      <c r="B127" s="1" t="s">
        <v>261</v>
      </c>
      <c r="C127">
        <v>301</v>
      </c>
      <c r="D127">
        <v>325</v>
      </c>
      <c r="E127">
        <v>338</v>
      </c>
      <c r="F127">
        <v>311</v>
      </c>
      <c r="G127">
        <v>24</v>
      </c>
      <c r="H127">
        <v>13</v>
      </c>
      <c r="I127">
        <v>7.9699999999999993E-2</v>
      </c>
      <c r="J127">
        <v>0.04</v>
      </c>
    </row>
    <row r="128" spans="1:10" x14ac:dyDescent="0.2">
      <c r="A128" s="1" t="s">
        <v>262</v>
      </c>
      <c r="B128" s="1" t="s">
        <v>263</v>
      </c>
      <c r="C128">
        <v>1411</v>
      </c>
      <c r="D128">
        <v>1502</v>
      </c>
      <c r="E128">
        <v>1471</v>
      </c>
      <c r="F128">
        <v>205</v>
      </c>
      <c r="G128">
        <v>91</v>
      </c>
      <c r="H128">
        <v>-31</v>
      </c>
      <c r="I128">
        <v>6.4500000000000002E-2</v>
      </c>
      <c r="J128">
        <v>-2.06E-2</v>
      </c>
    </row>
    <row r="129" spans="1:10" x14ac:dyDescent="0.2">
      <c r="A129" s="1" t="s">
        <v>264</v>
      </c>
      <c r="B129" s="1" t="s">
        <v>265</v>
      </c>
      <c r="C129">
        <v>954</v>
      </c>
      <c r="D129">
        <v>1064</v>
      </c>
      <c r="E129">
        <v>1102</v>
      </c>
      <c r="F129">
        <v>227</v>
      </c>
      <c r="G129">
        <v>110</v>
      </c>
      <c r="H129">
        <v>38</v>
      </c>
      <c r="I129">
        <v>0.1153</v>
      </c>
      <c r="J129">
        <v>3.5700000000000003E-2</v>
      </c>
    </row>
    <row r="130" spans="1:10" x14ac:dyDescent="0.2">
      <c r="A130" s="1" t="s">
        <v>266</v>
      </c>
      <c r="B130" s="1" t="s">
        <v>267</v>
      </c>
      <c r="C130">
        <v>4940</v>
      </c>
      <c r="D130">
        <v>6433</v>
      </c>
      <c r="E130">
        <v>6898</v>
      </c>
      <c r="F130">
        <v>81</v>
      </c>
      <c r="G130">
        <v>1493</v>
      </c>
      <c r="H130">
        <v>465</v>
      </c>
      <c r="I130">
        <v>0.30220000000000002</v>
      </c>
      <c r="J130">
        <v>7.2300000000000003E-2</v>
      </c>
    </row>
    <row r="131" spans="1:10" x14ac:dyDescent="0.2">
      <c r="A131" s="1" t="s">
        <v>268</v>
      </c>
      <c r="B131" s="1" t="s">
        <v>269</v>
      </c>
      <c r="C131">
        <v>15198</v>
      </c>
      <c r="D131">
        <v>15062</v>
      </c>
      <c r="E131">
        <v>15479</v>
      </c>
      <c r="F131">
        <v>38</v>
      </c>
      <c r="G131">
        <v>-136</v>
      </c>
      <c r="H131">
        <v>417</v>
      </c>
      <c r="I131">
        <v>-8.8999999999999999E-3</v>
      </c>
      <c r="J131">
        <v>2.7699999999999999E-2</v>
      </c>
    </row>
    <row r="132" spans="1:10" x14ac:dyDescent="0.2">
      <c r="A132" s="1" t="s">
        <v>270</v>
      </c>
      <c r="B132" s="1" t="s">
        <v>271</v>
      </c>
      <c r="C132">
        <v>2208</v>
      </c>
      <c r="D132">
        <v>2182</v>
      </c>
      <c r="E132">
        <v>2031</v>
      </c>
      <c r="F132">
        <v>172</v>
      </c>
      <c r="G132">
        <v>-26</v>
      </c>
      <c r="H132">
        <v>-151</v>
      </c>
      <c r="I132">
        <v>-1.18E-2</v>
      </c>
      <c r="J132">
        <v>-6.9199999999999998E-2</v>
      </c>
    </row>
    <row r="133" spans="1:10" x14ac:dyDescent="0.2">
      <c r="A133" s="1" t="s">
        <v>272</v>
      </c>
      <c r="B133" s="1" t="s">
        <v>273</v>
      </c>
      <c r="C133">
        <v>1867</v>
      </c>
      <c r="D133">
        <v>1813</v>
      </c>
      <c r="E133">
        <v>1742</v>
      </c>
      <c r="F133">
        <v>185</v>
      </c>
      <c r="G133">
        <v>-54</v>
      </c>
      <c r="H133">
        <v>-71</v>
      </c>
      <c r="I133">
        <v>-2.8899999999999999E-2</v>
      </c>
      <c r="J133">
        <v>-3.9199999999999999E-2</v>
      </c>
    </row>
    <row r="134" spans="1:10" x14ac:dyDescent="0.2">
      <c r="A134" s="1" t="s">
        <v>274</v>
      </c>
      <c r="B134" s="1" t="s">
        <v>275</v>
      </c>
      <c r="C134">
        <v>483</v>
      </c>
      <c r="D134">
        <v>466</v>
      </c>
      <c r="E134">
        <v>414</v>
      </c>
      <c r="F134">
        <v>300</v>
      </c>
      <c r="G134">
        <v>-17</v>
      </c>
      <c r="H134">
        <v>-52</v>
      </c>
      <c r="I134">
        <v>-3.5200000000000002E-2</v>
      </c>
      <c r="J134">
        <v>-0.1116</v>
      </c>
    </row>
    <row r="135" spans="1:10" x14ac:dyDescent="0.2">
      <c r="A135" s="1" t="s">
        <v>276</v>
      </c>
      <c r="B135" s="1" t="s">
        <v>277</v>
      </c>
      <c r="C135">
        <v>2311</v>
      </c>
      <c r="D135">
        <v>2255</v>
      </c>
      <c r="E135">
        <v>2091</v>
      </c>
      <c r="F135">
        <v>167</v>
      </c>
      <c r="G135">
        <v>-56</v>
      </c>
      <c r="H135">
        <v>-164</v>
      </c>
      <c r="I135">
        <v>-2.4199999999999999E-2</v>
      </c>
      <c r="J135">
        <v>-7.2700000000000001E-2</v>
      </c>
    </row>
    <row r="136" spans="1:10" x14ac:dyDescent="0.2">
      <c r="A136" s="1" t="s">
        <v>278</v>
      </c>
      <c r="B136" s="1" t="s">
        <v>279</v>
      </c>
      <c r="C136">
        <v>6744</v>
      </c>
      <c r="D136">
        <v>6350</v>
      </c>
      <c r="E136">
        <v>5892</v>
      </c>
      <c r="F136">
        <v>92</v>
      </c>
      <c r="G136">
        <v>-394</v>
      </c>
      <c r="H136">
        <v>-458</v>
      </c>
      <c r="I136">
        <v>-5.8400000000000001E-2</v>
      </c>
      <c r="J136">
        <v>-7.2099999999999997E-2</v>
      </c>
    </row>
    <row r="137" spans="1:10" x14ac:dyDescent="0.2">
      <c r="A137" s="1" t="s">
        <v>280</v>
      </c>
      <c r="B137" s="1" t="s">
        <v>281</v>
      </c>
      <c r="D137">
        <v>4389</v>
      </c>
      <c r="E137">
        <v>4400</v>
      </c>
      <c r="F137">
        <v>113</v>
      </c>
      <c r="H137">
        <v>11</v>
      </c>
      <c r="J137">
        <v>2.5000000000000001E-3</v>
      </c>
    </row>
    <row r="138" spans="1:10" x14ac:dyDescent="0.2">
      <c r="A138" s="1" t="s">
        <v>282</v>
      </c>
      <c r="B138" s="1" t="s">
        <v>283</v>
      </c>
      <c r="D138">
        <v>7870</v>
      </c>
      <c r="E138">
        <v>11615</v>
      </c>
      <c r="F138">
        <v>53</v>
      </c>
      <c r="H138">
        <v>3745</v>
      </c>
      <c r="J138">
        <v>0.47589999999999999</v>
      </c>
    </row>
    <row r="139" spans="1:10" x14ac:dyDescent="0.2">
      <c r="A139" s="1" t="s">
        <v>284</v>
      </c>
      <c r="B139" s="1" t="s">
        <v>285</v>
      </c>
      <c r="C139">
        <v>5670</v>
      </c>
      <c r="D139">
        <v>6309</v>
      </c>
      <c r="E139">
        <v>6308</v>
      </c>
      <c r="F139">
        <v>86</v>
      </c>
      <c r="G139">
        <v>639</v>
      </c>
      <c r="H139">
        <v>-1</v>
      </c>
      <c r="I139">
        <v>0.11269999999999999</v>
      </c>
      <c r="J139">
        <v>-2.0000000000000001E-4</v>
      </c>
    </row>
    <row r="140" spans="1:10" x14ac:dyDescent="0.2">
      <c r="A140" s="1" t="s">
        <v>286</v>
      </c>
      <c r="B140" s="1" t="s">
        <v>287</v>
      </c>
      <c r="C140">
        <v>40620</v>
      </c>
      <c r="D140">
        <v>51372</v>
      </c>
      <c r="E140">
        <v>61753</v>
      </c>
      <c r="F140">
        <v>10</v>
      </c>
      <c r="G140">
        <v>10752</v>
      </c>
      <c r="H140">
        <v>10381</v>
      </c>
      <c r="I140">
        <v>0.26469999999999999</v>
      </c>
      <c r="J140">
        <v>0.2021</v>
      </c>
    </row>
    <row r="141" spans="1:10" x14ac:dyDescent="0.2">
      <c r="A141" s="1" t="s">
        <v>288</v>
      </c>
      <c r="B141" s="1" t="s">
        <v>289</v>
      </c>
      <c r="C141">
        <v>970</v>
      </c>
      <c r="D141">
        <v>945</v>
      </c>
      <c r="E141">
        <v>871</v>
      </c>
      <c r="F141">
        <v>245</v>
      </c>
      <c r="G141">
        <v>-25</v>
      </c>
      <c r="H141">
        <v>-74</v>
      </c>
      <c r="I141">
        <v>-2.58E-2</v>
      </c>
      <c r="J141">
        <v>-7.8299999999999995E-2</v>
      </c>
    </row>
    <row r="142" spans="1:10" x14ac:dyDescent="0.2">
      <c r="A142" s="1" t="s">
        <v>290</v>
      </c>
      <c r="B142" s="1" t="s">
        <v>291</v>
      </c>
      <c r="C142">
        <v>520</v>
      </c>
      <c r="D142">
        <v>464</v>
      </c>
      <c r="E142">
        <v>446</v>
      </c>
      <c r="F142">
        <v>293</v>
      </c>
      <c r="G142">
        <v>-56</v>
      </c>
      <c r="H142">
        <v>-18</v>
      </c>
      <c r="I142">
        <v>-0.1077</v>
      </c>
      <c r="J142">
        <v>-3.8800000000000001E-2</v>
      </c>
    </row>
    <row r="143" spans="1:10" x14ac:dyDescent="0.2">
      <c r="A143" s="1" t="s">
        <v>292</v>
      </c>
      <c r="B143" s="1" t="s">
        <v>293</v>
      </c>
      <c r="C143">
        <v>136</v>
      </c>
      <c r="D143">
        <v>99</v>
      </c>
      <c r="E143">
        <v>78</v>
      </c>
      <c r="F143">
        <v>344</v>
      </c>
      <c r="G143">
        <v>-37</v>
      </c>
      <c r="H143">
        <v>-21</v>
      </c>
      <c r="I143">
        <v>-0.27210000000000001</v>
      </c>
      <c r="J143">
        <v>-0.21210000000000001</v>
      </c>
    </row>
    <row r="144" spans="1:10" x14ac:dyDescent="0.2">
      <c r="A144" s="1" t="s">
        <v>294</v>
      </c>
      <c r="B144" s="1" t="s">
        <v>295</v>
      </c>
      <c r="C144">
        <v>3754</v>
      </c>
      <c r="D144">
        <v>3757</v>
      </c>
      <c r="E144">
        <v>3668</v>
      </c>
      <c r="F144">
        <v>124</v>
      </c>
      <c r="G144">
        <v>3</v>
      </c>
      <c r="H144">
        <v>-89</v>
      </c>
      <c r="I144">
        <v>8.0000000000000004E-4</v>
      </c>
      <c r="J144">
        <v>-2.3699999999999999E-2</v>
      </c>
    </row>
    <row r="145" spans="1:10" x14ac:dyDescent="0.2">
      <c r="A145" s="1" t="s">
        <v>296</v>
      </c>
      <c r="B145" s="1" t="s">
        <v>297</v>
      </c>
      <c r="C145">
        <v>963</v>
      </c>
      <c r="D145">
        <v>718</v>
      </c>
      <c r="E145">
        <v>683</v>
      </c>
      <c r="F145">
        <v>262</v>
      </c>
      <c r="G145">
        <v>-245</v>
      </c>
      <c r="H145">
        <v>-35</v>
      </c>
      <c r="I145">
        <v>-0.25440000000000002</v>
      </c>
      <c r="J145">
        <v>-4.87E-2</v>
      </c>
    </row>
    <row r="146" spans="1:10" x14ac:dyDescent="0.2">
      <c r="A146" s="1" t="s">
        <v>298</v>
      </c>
      <c r="B146" s="1" t="s">
        <v>299</v>
      </c>
      <c r="C146">
        <v>435</v>
      </c>
      <c r="D146">
        <v>424</v>
      </c>
      <c r="E146">
        <v>511</v>
      </c>
      <c r="F146">
        <v>285</v>
      </c>
      <c r="G146">
        <v>-11</v>
      </c>
      <c r="H146">
        <v>87</v>
      </c>
      <c r="I146">
        <v>-2.53E-2</v>
      </c>
      <c r="J146">
        <v>0.20519999999999999</v>
      </c>
    </row>
    <row r="147" spans="1:10" x14ac:dyDescent="0.2">
      <c r="A147" s="1" t="s">
        <v>300</v>
      </c>
      <c r="B147" s="1" t="s">
        <v>301</v>
      </c>
      <c r="C147">
        <v>306</v>
      </c>
      <c r="D147">
        <v>303</v>
      </c>
      <c r="E147">
        <v>264</v>
      </c>
      <c r="F147">
        <v>327</v>
      </c>
      <c r="G147">
        <v>-3</v>
      </c>
      <c r="H147">
        <v>-39</v>
      </c>
      <c r="I147">
        <v>-9.7999999999999997E-3</v>
      </c>
      <c r="J147">
        <v>-0.12870000000000001</v>
      </c>
    </row>
    <row r="148" spans="1:10" x14ac:dyDescent="0.2">
      <c r="A148" s="1" t="s">
        <v>302</v>
      </c>
      <c r="B148" s="1" t="s">
        <v>303</v>
      </c>
      <c r="C148">
        <v>9467</v>
      </c>
      <c r="D148">
        <v>8452</v>
      </c>
      <c r="E148">
        <v>7874</v>
      </c>
      <c r="F148">
        <v>73</v>
      </c>
      <c r="G148">
        <v>-1015</v>
      </c>
      <c r="H148">
        <v>-578</v>
      </c>
      <c r="I148">
        <v>-0.1072</v>
      </c>
      <c r="J148">
        <v>-6.8400000000000002E-2</v>
      </c>
    </row>
    <row r="149" spans="1:10" x14ac:dyDescent="0.2">
      <c r="A149" s="1" t="s">
        <v>304</v>
      </c>
      <c r="B149" s="1" t="s">
        <v>305</v>
      </c>
      <c r="C149">
        <v>4349</v>
      </c>
      <c r="D149">
        <v>3985</v>
      </c>
      <c r="E149">
        <v>4439</v>
      </c>
      <c r="F149">
        <v>112</v>
      </c>
      <c r="G149">
        <v>-364</v>
      </c>
      <c r="H149">
        <v>454</v>
      </c>
      <c r="I149">
        <v>-8.3699999999999997E-2</v>
      </c>
      <c r="J149">
        <v>0.1139</v>
      </c>
    </row>
    <row r="150" spans="1:10" x14ac:dyDescent="0.2">
      <c r="A150" s="1" t="s">
        <v>306</v>
      </c>
      <c r="B150" s="1" t="s">
        <v>307</v>
      </c>
      <c r="C150">
        <v>916</v>
      </c>
      <c r="D150">
        <v>872</v>
      </c>
      <c r="E150">
        <v>886</v>
      </c>
      <c r="F150">
        <v>243</v>
      </c>
      <c r="G150">
        <v>-44</v>
      </c>
      <c r="H150">
        <v>14</v>
      </c>
      <c r="I150">
        <v>-4.8000000000000001E-2</v>
      </c>
      <c r="J150">
        <v>1.61E-2</v>
      </c>
    </row>
    <row r="151" spans="1:10" x14ac:dyDescent="0.2">
      <c r="A151" s="1" t="s">
        <v>308</v>
      </c>
      <c r="B151" s="1" t="s">
        <v>309</v>
      </c>
      <c r="C151">
        <v>981</v>
      </c>
      <c r="D151">
        <v>1248</v>
      </c>
      <c r="E151">
        <v>1270</v>
      </c>
      <c r="F151">
        <v>219</v>
      </c>
      <c r="G151">
        <v>267</v>
      </c>
      <c r="H151">
        <v>22</v>
      </c>
      <c r="I151">
        <v>0.2722</v>
      </c>
      <c r="J151">
        <v>1.7600000000000001E-2</v>
      </c>
    </row>
    <row r="152" spans="1:10" x14ac:dyDescent="0.2">
      <c r="A152" s="1" t="s">
        <v>310</v>
      </c>
      <c r="B152" s="1" t="s">
        <v>311</v>
      </c>
      <c r="C152">
        <v>1887</v>
      </c>
      <c r="D152">
        <v>2020</v>
      </c>
      <c r="E152">
        <v>2306</v>
      </c>
      <c r="F152">
        <v>156</v>
      </c>
      <c r="G152">
        <v>133</v>
      </c>
      <c r="H152">
        <v>286</v>
      </c>
      <c r="I152">
        <v>7.0499999999999993E-2</v>
      </c>
      <c r="J152">
        <v>0.1416</v>
      </c>
    </row>
    <row r="153" spans="1:10" x14ac:dyDescent="0.2">
      <c r="A153" s="1" t="s">
        <v>312</v>
      </c>
      <c r="B153" s="1" t="s">
        <v>313</v>
      </c>
      <c r="C153">
        <v>59643</v>
      </c>
      <c r="D153">
        <v>65211</v>
      </c>
      <c r="E153">
        <v>68205</v>
      </c>
      <c r="F153">
        <v>9</v>
      </c>
      <c r="G153">
        <v>5568</v>
      </c>
      <c r="H153">
        <v>2994</v>
      </c>
      <c r="I153">
        <v>9.3399999999999997E-2</v>
      </c>
      <c r="J153">
        <v>4.5900000000000003E-2</v>
      </c>
    </row>
    <row r="154" spans="1:10" x14ac:dyDescent="0.2">
      <c r="A154" s="1" t="s">
        <v>314</v>
      </c>
      <c r="B154" s="1" t="s">
        <v>315</v>
      </c>
      <c r="C154">
        <v>1839</v>
      </c>
      <c r="D154">
        <v>1959</v>
      </c>
      <c r="E154">
        <v>1935</v>
      </c>
      <c r="F154">
        <v>175</v>
      </c>
      <c r="G154">
        <v>120</v>
      </c>
      <c r="H154">
        <v>-24</v>
      </c>
      <c r="I154">
        <v>6.5299999999999997E-2</v>
      </c>
      <c r="J154">
        <v>-1.23E-2</v>
      </c>
    </row>
    <row r="155" spans="1:10" x14ac:dyDescent="0.2">
      <c r="A155" s="1" t="s">
        <v>316</v>
      </c>
      <c r="B155" s="1" t="s">
        <v>317</v>
      </c>
      <c r="C155">
        <v>3214</v>
      </c>
      <c r="D155">
        <v>3279</v>
      </c>
      <c r="E155">
        <v>3612</v>
      </c>
      <c r="F155">
        <v>125</v>
      </c>
      <c r="G155">
        <v>65</v>
      </c>
      <c r="H155">
        <v>333</v>
      </c>
      <c r="I155">
        <v>2.0199999999999999E-2</v>
      </c>
      <c r="J155">
        <v>0.1016</v>
      </c>
    </row>
    <row r="156" spans="1:10" x14ac:dyDescent="0.2">
      <c r="A156" s="1" t="s">
        <v>318</v>
      </c>
      <c r="B156" s="1" t="s">
        <v>319</v>
      </c>
      <c r="C156">
        <v>7760</v>
      </c>
      <c r="D156">
        <v>8047</v>
      </c>
      <c r="E156">
        <v>8419</v>
      </c>
      <c r="F156">
        <v>69</v>
      </c>
      <c r="G156">
        <v>287</v>
      </c>
      <c r="H156">
        <v>372</v>
      </c>
      <c r="I156">
        <v>3.6999999999999998E-2</v>
      </c>
      <c r="J156">
        <v>4.6199999999999998E-2</v>
      </c>
    </row>
    <row r="157" spans="1:10" x14ac:dyDescent="0.2">
      <c r="A157" s="1" t="s">
        <v>320</v>
      </c>
      <c r="B157" s="1" t="s">
        <v>321</v>
      </c>
      <c r="C157">
        <v>2448</v>
      </c>
      <c r="D157">
        <v>2355</v>
      </c>
      <c r="E157">
        <v>2154</v>
      </c>
      <c r="F157">
        <v>164</v>
      </c>
      <c r="G157">
        <v>-93</v>
      </c>
      <c r="H157">
        <v>-201</v>
      </c>
      <c r="I157">
        <v>-3.7999999999999999E-2</v>
      </c>
      <c r="J157">
        <v>-8.5400000000000004E-2</v>
      </c>
    </row>
    <row r="158" spans="1:10" x14ac:dyDescent="0.2">
      <c r="A158" s="1" t="s">
        <v>322</v>
      </c>
      <c r="B158" s="1" t="s">
        <v>323</v>
      </c>
      <c r="C158">
        <v>55469</v>
      </c>
      <c r="D158">
        <v>63152</v>
      </c>
      <c r="E158">
        <v>71046</v>
      </c>
      <c r="F158">
        <v>8</v>
      </c>
      <c r="G158">
        <v>7683</v>
      </c>
      <c r="H158">
        <v>7894</v>
      </c>
      <c r="I158">
        <v>0.13850000000000001</v>
      </c>
      <c r="J158">
        <v>0.125</v>
      </c>
    </row>
    <row r="159" spans="1:10" x14ac:dyDescent="0.2">
      <c r="A159" s="1" t="s">
        <v>324</v>
      </c>
      <c r="B159" s="1" t="s">
        <v>325</v>
      </c>
      <c r="C159">
        <v>4168</v>
      </c>
      <c r="D159">
        <v>5051</v>
      </c>
      <c r="E159">
        <v>5860</v>
      </c>
      <c r="F159">
        <v>93</v>
      </c>
      <c r="G159">
        <v>883</v>
      </c>
      <c r="H159">
        <v>809</v>
      </c>
      <c r="I159">
        <v>0.21190000000000001</v>
      </c>
      <c r="J159">
        <v>0.16020000000000001</v>
      </c>
    </row>
    <row r="160" spans="1:10" x14ac:dyDescent="0.2">
      <c r="A160" s="1" t="s">
        <v>326</v>
      </c>
      <c r="B160" s="1" t="s">
        <v>327</v>
      </c>
      <c r="C160">
        <v>1306</v>
      </c>
      <c r="D160">
        <v>1281</v>
      </c>
      <c r="E160">
        <v>1205</v>
      </c>
      <c r="F160">
        <v>223</v>
      </c>
      <c r="G160">
        <v>-25</v>
      </c>
      <c r="H160">
        <v>-76</v>
      </c>
      <c r="I160">
        <v>-1.9099999999999999E-2</v>
      </c>
      <c r="J160">
        <v>-5.9299999999999999E-2</v>
      </c>
    </row>
    <row r="161" spans="1:10" x14ac:dyDescent="0.2">
      <c r="A161" s="1" t="s">
        <v>328</v>
      </c>
      <c r="B161" s="1" t="s">
        <v>329</v>
      </c>
      <c r="C161">
        <v>1312</v>
      </c>
      <c r="D161">
        <v>1395</v>
      </c>
      <c r="E161">
        <v>1545</v>
      </c>
      <c r="F161">
        <v>200</v>
      </c>
      <c r="G161">
        <v>83</v>
      </c>
      <c r="H161">
        <v>150</v>
      </c>
      <c r="I161">
        <v>6.3299999999999995E-2</v>
      </c>
      <c r="J161">
        <v>0.1075</v>
      </c>
    </row>
    <row r="162" spans="1:10" x14ac:dyDescent="0.2">
      <c r="A162" s="1" t="s">
        <v>330</v>
      </c>
      <c r="B162" s="1" t="s">
        <v>331</v>
      </c>
      <c r="C162">
        <v>44905</v>
      </c>
      <c r="D162">
        <v>48205</v>
      </c>
      <c r="E162">
        <v>55442</v>
      </c>
      <c r="F162">
        <v>12</v>
      </c>
      <c r="G162">
        <v>3300</v>
      </c>
      <c r="H162">
        <v>7237</v>
      </c>
      <c r="I162">
        <v>7.3499999999999996E-2</v>
      </c>
      <c r="J162">
        <v>0.15010000000000001</v>
      </c>
    </row>
    <row r="163" spans="1:10" x14ac:dyDescent="0.2">
      <c r="A163" s="1" t="s">
        <v>332</v>
      </c>
      <c r="B163" s="1" t="s">
        <v>333</v>
      </c>
      <c r="C163">
        <v>5264</v>
      </c>
      <c r="D163">
        <v>5934</v>
      </c>
      <c r="E163">
        <v>5953</v>
      </c>
      <c r="F163">
        <v>91</v>
      </c>
      <c r="G163">
        <v>670</v>
      </c>
      <c r="H163">
        <v>19</v>
      </c>
      <c r="I163">
        <v>0.1273</v>
      </c>
      <c r="J163">
        <v>3.2000000000000002E-3</v>
      </c>
    </row>
    <row r="164" spans="1:10" x14ac:dyDescent="0.2">
      <c r="A164" s="1" t="s">
        <v>334</v>
      </c>
      <c r="B164" s="1" t="s">
        <v>335</v>
      </c>
      <c r="C164">
        <v>2773</v>
      </c>
      <c r="D164">
        <v>2756</v>
      </c>
      <c r="E164">
        <v>2824</v>
      </c>
      <c r="F164">
        <v>139</v>
      </c>
      <c r="G164">
        <v>-17</v>
      </c>
      <c r="H164">
        <v>68</v>
      </c>
      <c r="I164">
        <v>-6.1000000000000004E-3</v>
      </c>
      <c r="J164">
        <v>2.47E-2</v>
      </c>
    </row>
    <row r="165" spans="1:10" x14ac:dyDescent="0.2">
      <c r="A165" s="1" t="s">
        <v>336</v>
      </c>
      <c r="B165" s="1" t="s">
        <v>337</v>
      </c>
      <c r="C165">
        <v>173890</v>
      </c>
      <c r="D165">
        <v>178874</v>
      </c>
      <c r="E165">
        <v>190740</v>
      </c>
      <c r="F165">
        <v>3</v>
      </c>
      <c r="G165">
        <v>4984</v>
      </c>
      <c r="H165">
        <v>11866</v>
      </c>
      <c r="I165">
        <v>2.87E-2</v>
      </c>
      <c r="J165">
        <v>6.6299999999999998E-2</v>
      </c>
    </row>
    <row r="166" spans="1:10" x14ac:dyDescent="0.2">
      <c r="A166" s="1" t="s">
        <v>338</v>
      </c>
      <c r="B166" s="1" t="s">
        <v>339</v>
      </c>
      <c r="C166">
        <v>3885</v>
      </c>
      <c r="D166">
        <v>4474</v>
      </c>
      <c r="E166">
        <v>5584</v>
      </c>
      <c r="F166">
        <v>94</v>
      </c>
      <c r="G166">
        <v>589</v>
      </c>
      <c r="H166">
        <v>1110</v>
      </c>
      <c r="I166">
        <v>0.15160000000000001</v>
      </c>
      <c r="J166">
        <v>0.24809999999999999</v>
      </c>
    </row>
    <row r="167" spans="1:10" x14ac:dyDescent="0.2">
      <c r="A167" s="1" t="s">
        <v>340</v>
      </c>
      <c r="B167" s="1" t="s">
        <v>341</v>
      </c>
      <c r="C167">
        <v>7926</v>
      </c>
      <c r="D167">
        <v>7456</v>
      </c>
      <c r="E167">
        <v>7430</v>
      </c>
      <c r="F167">
        <v>76</v>
      </c>
      <c r="G167">
        <v>-470</v>
      </c>
      <c r="H167">
        <v>-26</v>
      </c>
      <c r="I167">
        <v>-5.9299999999999999E-2</v>
      </c>
      <c r="J167">
        <v>-3.5000000000000001E-3</v>
      </c>
    </row>
    <row r="168" spans="1:10" x14ac:dyDescent="0.2">
      <c r="A168" s="1" t="s">
        <v>342</v>
      </c>
      <c r="B168" s="1" t="s">
        <v>343</v>
      </c>
      <c r="C168">
        <v>136</v>
      </c>
      <c r="D168">
        <v>133</v>
      </c>
      <c r="E168">
        <v>123</v>
      </c>
      <c r="F168">
        <v>338</v>
      </c>
      <c r="G168">
        <v>-3</v>
      </c>
      <c r="H168">
        <v>-10</v>
      </c>
      <c r="I168">
        <v>-2.2100000000000002E-2</v>
      </c>
      <c r="J168">
        <v>-7.5200000000000003E-2</v>
      </c>
    </row>
    <row r="169" spans="1:10" x14ac:dyDescent="0.2">
      <c r="A169" s="1" t="s">
        <v>344</v>
      </c>
      <c r="B169" s="1" t="s">
        <v>345</v>
      </c>
      <c r="C169">
        <v>6862</v>
      </c>
      <c r="D169">
        <v>12430</v>
      </c>
      <c r="E169">
        <v>13904</v>
      </c>
      <c r="F169">
        <v>42</v>
      </c>
      <c r="G169">
        <v>5568</v>
      </c>
      <c r="H169">
        <v>1474</v>
      </c>
      <c r="I169">
        <v>0.81140000000000001</v>
      </c>
      <c r="J169">
        <v>0.1186</v>
      </c>
    </row>
    <row r="170" spans="1:10" x14ac:dyDescent="0.2">
      <c r="A170" s="1" t="s">
        <v>346</v>
      </c>
      <c r="B170" s="1" t="s">
        <v>347</v>
      </c>
      <c r="C170">
        <v>1845</v>
      </c>
      <c r="D170">
        <v>1826</v>
      </c>
      <c r="E170">
        <v>1856</v>
      </c>
      <c r="F170">
        <v>178</v>
      </c>
      <c r="G170">
        <v>-19</v>
      </c>
      <c r="H170">
        <v>30</v>
      </c>
      <c r="I170">
        <v>-1.03E-2</v>
      </c>
      <c r="J170">
        <v>1.6400000000000001E-2</v>
      </c>
    </row>
    <row r="171" spans="1:10" x14ac:dyDescent="0.2">
      <c r="A171" s="1" t="s">
        <v>348</v>
      </c>
      <c r="B171" s="1" t="s">
        <v>349</v>
      </c>
      <c r="C171">
        <v>18687</v>
      </c>
      <c r="D171">
        <v>32588</v>
      </c>
      <c r="E171">
        <v>38719</v>
      </c>
      <c r="F171">
        <v>22</v>
      </c>
      <c r="G171">
        <v>13901</v>
      </c>
      <c r="H171">
        <v>6131</v>
      </c>
      <c r="I171">
        <v>0.74390000000000001</v>
      </c>
      <c r="J171">
        <v>0.18809999999999999</v>
      </c>
    </row>
    <row r="172" spans="1:10" x14ac:dyDescent="0.2">
      <c r="A172" s="1" t="s">
        <v>350</v>
      </c>
      <c r="B172" s="1" t="s">
        <v>351</v>
      </c>
      <c r="C172">
        <v>10796</v>
      </c>
      <c r="D172">
        <v>10428</v>
      </c>
      <c r="E172">
        <v>11633</v>
      </c>
      <c r="F172">
        <v>52</v>
      </c>
      <c r="G172">
        <v>-368</v>
      </c>
      <c r="H172">
        <v>1205</v>
      </c>
      <c r="I172">
        <v>-3.4099999999999998E-2</v>
      </c>
      <c r="J172">
        <v>0.11559999999999999</v>
      </c>
    </row>
    <row r="173" spans="1:10" x14ac:dyDescent="0.2">
      <c r="A173" s="1" t="s">
        <v>352</v>
      </c>
      <c r="B173" s="1" t="s">
        <v>353</v>
      </c>
      <c r="C173">
        <v>20235</v>
      </c>
      <c r="D173">
        <v>26190</v>
      </c>
      <c r="E173">
        <v>38431</v>
      </c>
      <c r="F173">
        <v>23</v>
      </c>
      <c r="G173">
        <v>5955</v>
      </c>
      <c r="H173">
        <v>12241</v>
      </c>
      <c r="I173">
        <v>0.29430000000000001</v>
      </c>
      <c r="J173">
        <v>0.46739999999999998</v>
      </c>
    </row>
    <row r="174" spans="1:10" x14ac:dyDescent="0.2">
      <c r="A174" s="1" t="s">
        <v>354</v>
      </c>
      <c r="B174" s="1" t="s">
        <v>355</v>
      </c>
      <c r="C174">
        <v>6819</v>
      </c>
      <c r="D174">
        <v>8642</v>
      </c>
      <c r="E174">
        <v>10117</v>
      </c>
      <c r="F174">
        <v>60</v>
      </c>
      <c r="G174">
        <v>1823</v>
      </c>
      <c r="H174">
        <v>1475</v>
      </c>
      <c r="I174">
        <v>0.26729999999999998</v>
      </c>
      <c r="J174">
        <v>0.17069999999999999</v>
      </c>
    </row>
    <row r="175" spans="1:10" x14ac:dyDescent="0.2">
      <c r="A175" s="1" t="s">
        <v>356</v>
      </c>
      <c r="B175" s="1" t="s">
        <v>357</v>
      </c>
      <c r="C175">
        <v>10413</v>
      </c>
      <c r="D175">
        <v>11100</v>
      </c>
      <c r="E175">
        <v>12288</v>
      </c>
      <c r="F175">
        <v>48</v>
      </c>
      <c r="G175">
        <v>687</v>
      </c>
      <c r="H175">
        <v>1188</v>
      </c>
      <c r="I175">
        <v>6.6000000000000003E-2</v>
      </c>
      <c r="J175">
        <v>0.107</v>
      </c>
    </row>
    <row r="176" spans="1:10" x14ac:dyDescent="0.2">
      <c r="A176" s="1" t="s">
        <v>358</v>
      </c>
      <c r="B176" s="1" t="s">
        <v>359</v>
      </c>
      <c r="C176">
        <v>7393</v>
      </c>
      <c r="D176">
        <v>7652</v>
      </c>
      <c r="E176">
        <v>7956</v>
      </c>
      <c r="F176">
        <v>72</v>
      </c>
      <c r="G176">
        <v>259</v>
      </c>
      <c r="H176">
        <v>304</v>
      </c>
      <c r="I176">
        <v>3.5000000000000003E-2</v>
      </c>
      <c r="J176">
        <v>3.9699999999999999E-2</v>
      </c>
    </row>
    <row r="177" spans="1:10" x14ac:dyDescent="0.2">
      <c r="A177" s="1" t="s">
        <v>360</v>
      </c>
      <c r="B177" s="1" t="s">
        <v>361</v>
      </c>
      <c r="C177">
        <v>367</v>
      </c>
      <c r="D177">
        <v>310</v>
      </c>
      <c r="E177">
        <v>334</v>
      </c>
      <c r="F177">
        <v>313</v>
      </c>
      <c r="G177">
        <v>-57</v>
      </c>
      <c r="H177">
        <v>24</v>
      </c>
      <c r="I177">
        <v>-0.15529999999999999</v>
      </c>
      <c r="J177">
        <v>7.7399999999999997E-2</v>
      </c>
    </row>
    <row r="178" spans="1:10" x14ac:dyDescent="0.2">
      <c r="A178" s="1" t="s">
        <v>362</v>
      </c>
      <c r="B178" s="1" t="s">
        <v>363</v>
      </c>
      <c r="C178">
        <v>1015</v>
      </c>
      <c r="D178">
        <v>908</v>
      </c>
      <c r="E178">
        <v>997</v>
      </c>
      <c r="F178">
        <v>231</v>
      </c>
      <c r="G178">
        <v>-107</v>
      </c>
      <c r="H178">
        <v>89</v>
      </c>
      <c r="I178">
        <v>-0.10539999999999999</v>
      </c>
      <c r="J178">
        <v>9.8000000000000004E-2</v>
      </c>
    </row>
    <row r="179" spans="1:10" x14ac:dyDescent="0.2">
      <c r="A179" s="1" t="s">
        <v>364</v>
      </c>
      <c r="B179" s="1" t="s">
        <v>365</v>
      </c>
      <c r="C179">
        <v>3498</v>
      </c>
      <c r="D179">
        <v>4058</v>
      </c>
      <c r="E179">
        <v>3905</v>
      </c>
      <c r="F179">
        <v>119</v>
      </c>
      <c r="G179">
        <v>560</v>
      </c>
      <c r="H179">
        <v>-153</v>
      </c>
      <c r="I179">
        <v>0.16009999999999999</v>
      </c>
      <c r="J179">
        <v>-3.7699999999999997E-2</v>
      </c>
    </row>
    <row r="180" spans="1:10" x14ac:dyDescent="0.2">
      <c r="A180" s="1" t="s">
        <v>366</v>
      </c>
      <c r="B180" s="1" t="s">
        <v>367</v>
      </c>
      <c r="C180">
        <v>915</v>
      </c>
      <c r="D180">
        <v>897</v>
      </c>
      <c r="E180">
        <v>919</v>
      </c>
      <c r="F180">
        <v>240</v>
      </c>
      <c r="G180">
        <v>-18</v>
      </c>
      <c r="H180">
        <v>22</v>
      </c>
      <c r="I180">
        <v>-1.9699999999999999E-2</v>
      </c>
      <c r="J180">
        <v>2.4500000000000001E-2</v>
      </c>
    </row>
    <row r="181" spans="1:10" x14ac:dyDescent="0.2">
      <c r="A181" s="1" t="s">
        <v>368</v>
      </c>
      <c r="B181" s="1" t="s">
        <v>369</v>
      </c>
      <c r="C181">
        <v>2000</v>
      </c>
      <c r="D181">
        <v>1832</v>
      </c>
      <c r="E181">
        <v>2058</v>
      </c>
      <c r="F181">
        <v>171</v>
      </c>
      <c r="G181">
        <v>-168</v>
      </c>
      <c r="H181">
        <v>226</v>
      </c>
      <c r="I181">
        <v>-8.4000000000000005E-2</v>
      </c>
      <c r="J181">
        <v>0.1234</v>
      </c>
    </row>
    <row r="182" spans="1:10" x14ac:dyDescent="0.2">
      <c r="A182" s="1" t="s">
        <v>370</v>
      </c>
      <c r="B182" s="1" t="s">
        <v>371</v>
      </c>
      <c r="C182">
        <v>1665</v>
      </c>
      <c r="D182">
        <v>1714</v>
      </c>
      <c r="E182">
        <v>1739</v>
      </c>
      <c r="F182">
        <v>186</v>
      </c>
      <c r="G182">
        <v>49</v>
      </c>
      <c r="H182">
        <v>25</v>
      </c>
      <c r="I182">
        <v>2.9399999999999999E-2</v>
      </c>
      <c r="J182">
        <v>1.46E-2</v>
      </c>
    </row>
    <row r="183" spans="1:10" x14ac:dyDescent="0.2">
      <c r="A183" s="1" t="s">
        <v>372</v>
      </c>
      <c r="B183" s="1" t="s">
        <v>373</v>
      </c>
      <c r="C183">
        <v>4476</v>
      </c>
      <c r="D183">
        <v>5381</v>
      </c>
      <c r="E183">
        <v>5991</v>
      </c>
      <c r="F183">
        <v>90</v>
      </c>
      <c r="G183">
        <v>905</v>
      </c>
      <c r="H183">
        <v>610</v>
      </c>
      <c r="I183">
        <v>0.20219999999999999</v>
      </c>
      <c r="J183">
        <v>0.1134</v>
      </c>
    </row>
    <row r="184" spans="1:10" x14ac:dyDescent="0.2">
      <c r="A184" s="1" t="s">
        <v>374</v>
      </c>
      <c r="B184" s="1" t="s">
        <v>375</v>
      </c>
      <c r="C184">
        <v>2001</v>
      </c>
      <c r="D184">
        <v>2439</v>
      </c>
      <c r="E184">
        <v>4384</v>
      </c>
      <c r="F184">
        <v>114</v>
      </c>
      <c r="G184">
        <v>438</v>
      </c>
      <c r="H184">
        <v>1945</v>
      </c>
      <c r="I184">
        <v>0.21890000000000001</v>
      </c>
      <c r="J184">
        <v>0.79749999999999999</v>
      </c>
    </row>
    <row r="185" spans="1:10" x14ac:dyDescent="0.2">
      <c r="A185" s="1" t="s">
        <v>376</v>
      </c>
      <c r="B185" s="1" t="s">
        <v>377</v>
      </c>
      <c r="C185">
        <v>915</v>
      </c>
      <c r="D185">
        <v>1074</v>
      </c>
      <c r="E185">
        <v>1017</v>
      </c>
      <c r="F185">
        <v>229</v>
      </c>
      <c r="G185">
        <v>159</v>
      </c>
      <c r="H185">
        <v>-57</v>
      </c>
      <c r="I185">
        <v>0.17380000000000001</v>
      </c>
      <c r="J185">
        <v>-5.3100000000000001E-2</v>
      </c>
    </row>
    <row r="186" spans="1:10" x14ac:dyDescent="0.2">
      <c r="A186" s="1" t="s">
        <v>378</v>
      </c>
      <c r="B186" s="1" t="s">
        <v>379</v>
      </c>
      <c r="C186">
        <v>5740</v>
      </c>
      <c r="D186">
        <v>6362</v>
      </c>
      <c r="E186">
        <v>6461</v>
      </c>
      <c r="F186">
        <v>83</v>
      </c>
      <c r="G186">
        <v>622</v>
      </c>
      <c r="H186">
        <v>99</v>
      </c>
      <c r="I186">
        <v>0.1084</v>
      </c>
      <c r="J186">
        <v>1.5599999999999999E-2</v>
      </c>
    </row>
    <row r="187" spans="1:10" x14ac:dyDescent="0.2">
      <c r="A187" s="1" t="s">
        <v>380</v>
      </c>
      <c r="B187" s="1" t="s">
        <v>381</v>
      </c>
      <c r="C187">
        <v>345</v>
      </c>
      <c r="D187">
        <v>287</v>
      </c>
      <c r="E187">
        <v>292</v>
      </c>
      <c r="F187">
        <v>319</v>
      </c>
      <c r="G187">
        <v>-58</v>
      </c>
      <c r="H187">
        <v>5</v>
      </c>
      <c r="I187">
        <v>-0.1681</v>
      </c>
      <c r="J187">
        <v>1.7399999999999999E-2</v>
      </c>
    </row>
    <row r="188" spans="1:10" x14ac:dyDescent="0.2">
      <c r="A188" s="1" t="s">
        <v>382</v>
      </c>
      <c r="B188" s="1" t="s">
        <v>383</v>
      </c>
      <c r="C188">
        <v>1702</v>
      </c>
      <c r="D188">
        <v>1750</v>
      </c>
      <c r="E188">
        <v>1643</v>
      </c>
      <c r="F188">
        <v>190</v>
      </c>
      <c r="G188">
        <v>48</v>
      </c>
      <c r="H188">
        <v>-107</v>
      </c>
      <c r="I188">
        <v>2.8199999999999999E-2</v>
      </c>
      <c r="J188">
        <v>-6.1100000000000002E-2</v>
      </c>
    </row>
    <row r="189" spans="1:10" x14ac:dyDescent="0.2">
      <c r="A189" s="1" t="s">
        <v>384</v>
      </c>
      <c r="B189" s="1" t="s">
        <v>385</v>
      </c>
      <c r="C189">
        <v>5295</v>
      </c>
      <c r="D189">
        <v>5310</v>
      </c>
      <c r="E189">
        <v>5529</v>
      </c>
      <c r="F189">
        <v>95</v>
      </c>
      <c r="G189">
        <v>15</v>
      </c>
      <c r="H189">
        <v>219</v>
      </c>
      <c r="I189">
        <v>2.8E-3</v>
      </c>
      <c r="J189">
        <v>4.1200000000000001E-2</v>
      </c>
    </row>
    <row r="190" spans="1:10" x14ac:dyDescent="0.2">
      <c r="A190" s="1" t="s">
        <v>386</v>
      </c>
      <c r="B190" s="1" t="s">
        <v>387</v>
      </c>
      <c r="C190">
        <v>259</v>
      </c>
      <c r="D190">
        <v>352</v>
      </c>
      <c r="E190">
        <v>288</v>
      </c>
      <c r="F190">
        <v>321</v>
      </c>
      <c r="G190">
        <v>93</v>
      </c>
      <c r="H190">
        <v>-64</v>
      </c>
      <c r="I190">
        <v>0.35909999999999997</v>
      </c>
      <c r="J190">
        <v>-0.18179999999999999</v>
      </c>
    </row>
    <row r="191" spans="1:10" x14ac:dyDescent="0.2">
      <c r="A191" s="1" t="s">
        <v>388</v>
      </c>
      <c r="B191" s="1" t="s">
        <v>389</v>
      </c>
      <c r="C191">
        <v>12749</v>
      </c>
      <c r="D191">
        <v>13605</v>
      </c>
      <c r="E191">
        <v>13788</v>
      </c>
      <c r="F191">
        <v>44</v>
      </c>
      <c r="G191">
        <v>856</v>
      </c>
      <c r="H191">
        <v>183</v>
      </c>
      <c r="I191">
        <v>6.7100000000000007E-2</v>
      </c>
      <c r="J191">
        <v>1.35E-2</v>
      </c>
    </row>
    <row r="192" spans="1:10" x14ac:dyDescent="0.2">
      <c r="A192" s="1" t="s">
        <v>390</v>
      </c>
      <c r="B192" s="1" t="s">
        <v>391</v>
      </c>
      <c r="C192">
        <v>3939</v>
      </c>
      <c r="D192">
        <v>4577</v>
      </c>
      <c r="E192">
        <v>5132</v>
      </c>
      <c r="F192">
        <v>101</v>
      </c>
      <c r="G192">
        <v>638</v>
      </c>
      <c r="H192">
        <v>555</v>
      </c>
      <c r="I192">
        <v>0.16200000000000001</v>
      </c>
      <c r="J192">
        <v>0.12130000000000001</v>
      </c>
    </row>
    <row r="193" spans="1:10" x14ac:dyDescent="0.2">
      <c r="A193" s="1" t="s">
        <v>392</v>
      </c>
      <c r="B193" s="1" t="s">
        <v>393</v>
      </c>
      <c r="C193">
        <v>8294</v>
      </c>
      <c r="D193">
        <v>10102</v>
      </c>
      <c r="E193">
        <v>12212</v>
      </c>
      <c r="F193">
        <v>49</v>
      </c>
      <c r="G193">
        <v>1808</v>
      </c>
      <c r="H193">
        <v>2110</v>
      </c>
      <c r="I193">
        <v>0.218</v>
      </c>
      <c r="J193">
        <v>0.2089</v>
      </c>
    </row>
    <row r="194" spans="1:10" x14ac:dyDescent="0.2">
      <c r="A194" s="1" t="s">
        <v>394</v>
      </c>
      <c r="B194" s="1" t="s">
        <v>395</v>
      </c>
      <c r="C194">
        <v>10515</v>
      </c>
      <c r="D194">
        <v>11473</v>
      </c>
      <c r="E194">
        <v>10825</v>
      </c>
      <c r="F194">
        <v>57</v>
      </c>
      <c r="G194">
        <v>958</v>
      </c>
      <c r="H194">
        <v>-648</v>
      </c>
      <c r="I194">
        <v>9.11E-2</v>
      </c>
      <c r="J194">
        <v>-5.6500000000000002E-2</v>
      </c>
    </row>
    <row r="195" spans="1:10" x14ac:dyDescent="0.2">
      <c r="A195" s="1" t="s">
        <v>396</v>
      </c>
      <c r="B195" s="1" t="s">
        <v>397</v>
      </c>
      <c r="C195">
        <v>23120</v>
      </c>
      <c r="D195">
        <v>27465</v>
      </c>
      <c r="E195">
        <v>31907</v>
      </c>
      <c r="F195">
        <v>25</v>
      </c>
      <c r="G195">
        <v>4345</v>
      </c>
      <c r="H195">
        <v>4442</v>
      </c>
      <c r="I195">
        <v>0.18790000000000001</v>
      </c>
      <c r="J195">
        <v>0.16170000000000001</v>
      </c>
    </row>
    <row r="196" spans="1:10" x14ac:dyDescent="0.2">
      <c r="A196" s="1" t="s">
        <v>398</v>
      </c>
      <c r="B196" s="1" t="s">
        <v>399</v>
      </c>
      <c r="C196">
        <v>1089</v>
      </c>
      <c r="D196">
        <v>1609</v>
      </c>
      <c r="E196">
        <v>1337</v>
      </c>
      <c r="F196">
        <v>214</v>
      </c>
      <c r="G196">
        <v>520</v>
      </c>
      <c r="H196">
        <v>-272</v>
      </c>
      <c r="I196">
        <v>0.47749999999999998</v>
      </c>
      <c r="J196">
        <v>-0.16900000000000001</v>
      </c>
    </row>
    <row r="197" spans="1:10" x14ac:dyDescent="0.2">
      <c r="A197" s="1" t="s">
        <v>400</v>
      </c>
      <c r="B197" s="1" t="s">
        <v>401</v>
      </c>
      <c r="C197">
        <v>704</v>
      </c>
      <c r="D197">
        <v>674</v>
      </c>
      <c r="E197">
        <v>583</v>
      </c>
      <c r="F197">
        <v>271</v>
      </c>
      <c r="G197">
        <v>-30</v>
      </c>
      <c r="H197">
        <v>-91</v>
      </c>
      <c r="I197">
        <v>-4.2599999999999999E-2</v>
      </c>
      <c r="J197">
        <v>-0.13500000000000001</v>
      </c>
    </row>
    <row r="198" spans="1:10" x14ac:dyDescent="0.2">
      <c r="A198" s="1" t="s">
        <v>402</v>
      </c>
      <c r="B198" s="1" t="s">
        <v>403</v>
      </c>
      <c r="C198">
        <v>1782</v>
      </c>
      <c r="D198">
        <v>2413</v>
      </c>
      <c r="E198">
        <v>2456</v>
      </c>
      <c r="F198">
        <v>149</v>
      </c>
      <c r="G198">
        <v>631</v>
      </c>
      <c r="H198">
        <v>43</v>
      </c>
      <c r="I198">
        <v>0.35410000000000003</v>
      </c>
      <c r="J198">
        <v>1.78E-2</v>
      </c>
    </row>
    <row r="199" spans="1:10" x14ac:dyDescent="0.2">
      <c r="A199" s="1" t="s">
        <v>404</v>
      </c>
      <c r="B199" s="1" t="s">
        <v>405</v>
      </c>
      <c r="C199">
        <v>969</v>
      </c>
      <c r="D199">
        <v>3479</v>
      </c>
      <c r="E199">
        <v>5126</v>
      </c>
      <c r="F199">
        <v>102</v>
      </c>
      <c r="G199">
        <v>2510</v>
      </c>
      <c r="H199">
        <v>1647</v>
      </c>
      <c r="I199">
        <v>2.5903</v>
      </c>
      <c r="J199">
        <v>0.47339999999999999</v>
      </c>
    </row>
    <row r="200" spans="1:10" x14ac:dyDescent="0.2">
      <c r="A200" s="1" t="s">
        <v>406</v>
      </c>
      <c r="B200" s="1" t="s">
        <v>407</v>
      </c>
      <c r="C200">
        <v>191</v>
      </c>
      <c r="D200">
        <v>178</v>
      </c>
      <c r="E200">
        <v>189</v>
      </c>
      <c r="F200">
        <v>334</v>
      </c>
      <c r="G200">
        <v>-13</v>
      </c>
      <c r="H200">
        <v>11</v>
      </c>
      <c r="I200">
        <v>-6.8099999999999994E-2</v>
      </c>
      <c r="J200">
        <v>6.1800000000000001E-2</v>
      </c>
    </row>
    <row r="201" spans="1:10" x14ac:dyDescent="0.2">
      <c r="A201" s="1" t="s">
        <v>408</v>
      </c>
      <c r="B201" s="1" t="s">
        <v>409</v>
      </c>
      <c r="C201">
        <v>650100</v>
      </c>
      <c r="D201">
        <v>646889</v>
      </c>
      <c r="E201">
        <v>633104</v>
      </c>
      <c r="F201">
        <v>2</v>
      </c>
      <c r="G201">
        <v>-3211</v>
      </c>
      <c r="H201">
        <v>-13785</v>
      </c>
      <c r="I201">
        <v>-4.8999999999999998E-3</v>
      </c>
      <c r="J201">
        <v>-2.1299999999999999E-2</v>
      </c>
    </row>
    <row r="202" spans="1:10" x14ac:dyDescent="0.2">
      <c r="A202" s="1" t="s">
        <v>410</v>
      </c>
      <c r="B202" s="1" t="s">
        <v>411</v>
      </c>
      <c r="C202">
        <v>647</v>
      </c>
      <c r="D202">
        <v>591</v>
      </c>
      <c r="E202">
        <v>679</v>
      </c>
      <c r="F202">
        <v>263</v>
      </c>
      <c r="G202">
        <v>-56</v>
      </c>
      <c r="H202">
        <v>88</v>
      </c>
      <c r="I202">
        <v>-8.6599999999999996E-2</v>
      </c>
      <c r="J202">
        <v>0.1489</v>
      </c>
    </row>
    <row r="203" spans="1:10" x14ac:dyDescent="0.2">
      <c r="A203" s="1" t="s">
        <v>412</v>
      </c>
      <c r="B203" s="1" t="s">
        <v>413</v>
      </c>
      <c r="C203">
        <v>602</v>
      </c>
      <c r="D203">
        <v>706</v>
      </c>
      <c r="E203">
        <v>658</v>
      </c>
      <c r="F203">
        <v>266</v>
      </c>
      <c r="G203">
        <v>104</v>
      </c>
      <c r="H203">
        <v>-48</v>
      </c>
      <c r="I203">
        <v>0.17280000000000001</v>
      </c>
      <c r="J203">
        <v>-6.8000000000000005E-2</v>
      </c>
    </row>
    <row r="204" spans="1:10" x14ac:dyDescent="0.2">
      <c r="A204" s="1" t="s">
        <v>414</v>
      </c>
      <c r="B204" s="1" t="s">
        <v>415</v>
      </c>
      <c r="C204">
        <v>7664</v>
      </c>
      <c r="D204">
        <v>7851</v>
      </c>
      <c r="E204">
        <v>8171</v>
      </c>
      <c r="F204">
        <v>71</v>
      </c>
      <c r="G204">
        <v>187</v>
      </c>
      <c r="H204">
        <v>320</v>
      </c>
      <c r="I204">
        <v>2.4400000000000002E-2</v>
      </c>
      <c r="J204">
        <v>4.0800000000000003E-2</v>
      </c>
    </row>
    <row r="205" spans="1:10" x14ac:dyDescent="0.2">
      <c r="A205" s="1" t="s">
        <v>416</v>
      </c>
      <c r="B205" s="1" t="s">
        <v>417</v>
      </c>
      <c r="C205">
        <v>287</v>
      </c>
      <c r="D205">
        <v>265</v>
      </c>
      <c r="E205">
        <v>271</v>
      </c>
      <c r="F205">
        <v>325</v>
      </c>
      <c r="G205">
        <v>-22</v>
      </c>
      <c r="H205">
        <v>6</v>
      </c>
      <c r="I205">
        <v>-7.6700000000000004E-2</v>
      </c>
      <c r="J205">
        <v>2.2599999999999999E-2</v>
      </c>
    </row>
    <row r="206" spans="1:10" x14ac:dyDescent="0.2">
      <c r="A206" s="1" t="s">
        <v>418</v>
      </c>
      <c r="B206" s="1" t="s">
        <v>419</v>
      </c>
      <c r="C206">
        <v>5308</v>
      </c>
      <c r="D206">
        <v>6440</v>
      </c>
      <c r="E206">
        <v>6299</v>
      </c>
      <c r="F206">
        <v>88</v>
      </c>
      <c r="G206">
        <v>1132</v>
      </c>
      <c r="H206">
        <v>-141</v>
      </c>
      <c r="I206">
        <v>0.21329999999999999</v>
      </c>
      <c r="J206">
        <v>-2.1899999999999999E-2</v>
      </c>
    </row>
    <row r="207" spans="1:10" x14ac:dyDescent="0.2">
      <c r="A207" s="1" t="s">
        <v>420</v>
      </c>
      <c r="B207" s="1" t="s">
        <v>421</v>
      </c>
      <c r="C207">
        <v>10433</v>
      </c>
      <c r="D207">
        <v>10176</v>
      </c>
      <c r="E207">
        <v>10582</v>
      </c>
      <c r="F207">
        <v>58</v>
      </c>
      <c r="G207">
        <v>-257</v>
      </c>
      <c r="H207">
        <v>406</v>
      </c>
      <c r="I207">
        <v>-2.46E-2</v>
      </c>
      <c r="J207">
        <v>3.9899999999999998E-2</v>
      </c>
    </row>
    <row r="208" spans="1:10" x14ac:dyDescent="0.2">
      <c r="A208" s="1" t="s">
        <v>422</v>
      </c>
      <c r="B208" s="1" t="s">
        <v>423</v>
      </c>
      <c r="C208">
        <v>437</v>
      </c>
      <c r="D208">
        <v>537</v>
      </c>
      <c r="E208">
        <v>504</v>
      </c>
      <c r="F208">
        <v>286</v>
      </c>
      <c r="G208">
        <v>100</v>
      </c>
      <c r="H208">
        <v>-33</v>
      </c>
      <c r="I208">
        <v>0.2288</v>
      </c>
      <c r="J208">
        <v>-6.1499999999999999E-2</v>
      </c>
    </row>
    <row r="209" spans="1:10" x14ac:dyDescent="0.2">
      <c r="A209" s="1" t="s">
        <v>424</v>
      </c>
      <c r="B209" s="1" t="s">
        <v>425</v>
      </c>
      <c r="C209">
        <v>207</v>
      </c>
      <c r="D209">
        <v>189</v>
      </c>
      <c r="E209">
        <v>163</v>
      </c>
      <c r="F209">
        <v>337</v>
      </c>
      <c r="G209">
        <v>-18</v>
      </c>
      <c r="H209">
        <v>-26</v>
      </c>
      <c r="I209">
        <v>-8.6999999999999994E-2</v>
      </c>
      <c r="J209">
        <v>-0.1376</v>
      </c>
    </row>
    <row r="210" spans="1:10" x14ac:dyDescent="0.2">
      <c r="A210" s="1" t="s">
        <v>426</v>
      </c>
      <c r="B210" s="1" t="s">
        <v>427</v>
      </c>
      <c r="C210">
        <v>1238</v>
      </c>
      <c r="D210">
        <v>1192</v>
      </c>
      <c r="E210">
        <v>1393</v>
      </c>
      <c r="F210">
        <v>210</v>
      </c>
      <c r="G210">
        <v>-46</v>
      </c>
      <c r="H210">
        <v>201</v>
      </c>
      <c r="I210">
        <v>-3.7199999999999997E-2</v>
      </c>
      <c r="J210">
        <v>0.1686</v>
      </c>
    </row>
    <row r="211" spans="1:10" x14ac:dyDescent="0.2">
      <c r="A211" s="1" t="s">
        <v>428</v>
      </c>
      <c r="B211" s="1" t="s">
        <v>429</v>
      </c>
      <c r="C211">
        <v>2717</v>
      </c>
      <c r="D211">
        <v>2850</v>
      </c>
      <c r="E211">
        <v>2746</v>
      </c>
      <c r="F211">
        <v>141</v>
      </c>
      <c r="G211">
        <v>133</v>
      </c>
      <c r="H211">
        <v>-104</v>
      </c>
      <c r="I211">
        <v>4.9000000000000002E-2</v>
      </c>
      <c r="J211">
        <v>-3.6499999999999998E-2</v>
      </c>
    </row>
    <row r="212" spans="1:10" x14ac:dyDescent="0.2">
      <c r="A212" s="1" t="s">
        <v>430</v>
      </c>
      <c r="B212" s="1" t="s">
        <v>431</v>
      </c>
      <c r="C212">
        <v>684</v>
      </c>
      <c r="D212">
        <v>694</v>
      </c>
      <c r="E212">
        <v>733</v>
      </c>
      <c r="F212">
        <v>259</v>
      </c>
      <c r="G212">
        <v>10</v>
      </c>
      <c r="H212">
        <v>39</v>
      </c>
      <c r="I212">
        <v>1.46E-2</v>
      </c>
      <c r="J212">
        <v>5.62E-2</v>
      </c>
    </row>
    <row r="213" spans="1:10" x14ac:dyDescent="0.2">
      <c r="A213" s="1" t="s">
        <v>432</v>
      </c>
      <c r="B213" s="1" t="s">
        <v>433</v>
      </c>
      <c r="C213">
        <v>24965</v>
      </c>
      <c r="D213">
        <v>29137</v>
      </c>
      <c r="E213">
        <v>30431</v>
      </c>
      <c r="F213">
        <v>27</v>
      </c>
      <c r="G213">
        <v>4172</v>
      </c>
      <c r="H213">
        <v>1294</v>
      </c>
      <c r="I213">
        <v>0.1671</v>
      </c>
      <c r="J213">
        <v>4.4400000000000002E-2</v>
      </c>
    </row>
    <row r="214" spans="1:10" x14ac:dyDescent="0.2">
      <c r="A214" s="1" t="s">
        <v>434</v>
      </c>
      <c r="B214" s="1" t="s">
        <v>435</v>
      </c>
      <c r="C214">
        <v>422</v>
      </c>
      <c r="D214">
        <v>556</v>
      </c>
      <c r="E214">
        <v>572</v>
      </c>
      <c r="F214">
        <v>272</v>
      </c>
      <c r="G214">
        <v>134</v>
      </c>
      <c r="H214">
        <v>16</v>
      </c>
      <c r="I214">
        <v>0.3175</v>
      </c>
      <c r="J214">
        <v>2.8799999999999999E-2</v>
      </c>
    </row>
    <row r="215" spans="1:10" x14ac:dyDescent="0.2">
      <c r="A215" s="1" t="s">
        <v>436</v>
      </c>
      <c r="B215" s="1" t="s">
        <v>437</v>
      </c>
      <c r="C215">
        <v>1749</v>
      </c>
      <c r="D215">
        <v>2362</v>
      </c>
      <c r="E215">
        <v>2479</v>
      </c>
      <c r="F215">
        <v>146</v>
      </c>
      <c r="G215">
        <v>613</v>
      </c>
      <c r="H215">
        <v>117</v>
      </c>
      <c r="I215">
        <v>0.35049999999999998</v>
      </c>
      <c r="J215">
        <v>4.9500000000000002E-2</v>
      </c>
    </row>
    <row r="216" spans="1:10" x14ac:dyDescent="0.2">
      <c r="A216" s="1" t="s">
        <v>438</v>
      </c>
      <c r="B216" s="1" t="s">
        <v>439</v>
      </c>
      <c r="C216">
        <v>2383</v>
      </c>
      <c r="D216">
        <v>2531</v>
      </c>
      <c r="E216">
        <v>2415</v>
      </c>
      <c r="F216">
        <v>150</v>
      </c>
      <c r="G216">
        <v>148</v>
      </c>
      <c r="H216">
        <v>-116</v>
      </c>
      <c r="I216">
        <v>6.2100000000000002E-2</v>
      </c>
      <c r="J216">
        <v>-4.58E-2</v>
      </c>
    </row>
    <row r="217" spans="1:10" x14ac:dyDescent="0.2">
      <c r="A217" s="1" t="s">
        <v>440</v>
      </c>
      <c r="B217" s="1" t="s">
        <v>441</v>
      </c>
      <c r="C217">
        <v>4795</v>
      </c>
      <c r="D217">
        <v>5429</v>
      </c>
      <c r="E217">
        <v>5473</v>
      </c>
      <c r="F217">
        <v>96</v>
      </c>
      <c r="G217">
        <v>634</v>
      </c>
      <c r="H217">
        <v>44</v>
      </c>
      <c r="I217">
        <v>0.13220000000000001</v>
      </c>
      <c r="J217">
        <v>8.0999999999999996E-3</v>
      </c>
    </row>
    <row r="218" spans="1:10" x14ac:dyDescent="0.2">
      <c r="A218" s="1" t="s">
        <v>442</v>
      </c>
      <c r="B218" s="1" t="s">
        <v>443</v>
      </c>
      <c r="C218">
        <v>12366</v>
      </c>
      <c r="D218">
        <v>23671</v>
      </c>
      <c r="E218">
        <v>39289</v>
      </c>
      <c r="F218">
        <v>21</v>
      </c>
      <c r="G218">
        <v>11305</v>
      </c>
      <c r="H218">
        <v>15618</v>
      </c>
      <c r="I218">
        <v>0.91420000000000001</v>
      </c>
      <c r="J218">
        <v>0.65980000000000005</v>
      </c>
    </row>
    <row r="219" spans="1:10" x14ac:dyDescent="0.2">
      <c r="A219" s="1" t="s">
        <v>444</v>
      </c>
      <c r="B219" s="1" t="s">
        <v>445</v>
      </c>
      <c r="C219">
        <v>4491</v>
      </c>
      <c r="D219">
        <v>4561</v>
      </c>
      <c r="E219">
        <v>4784</v>
      </c>
      <c r="F219">
        <v>108</v>
      </c>
      <c r="G219">
        <v>70</v>
      </c>
      <c r="H219">
        <v>223</v>
      </c>
      <c r="I219">
        <v>1.5599999999999999E-2</v>
      </c>
      <c r="J219">
        <v>4.8899999999999999E-2</v>
      </c>
    </row>
    <row r="220" spans="1:10" x14ac:dyDescent="0.2">
      <c r="A220" s="1" t="s">
        <v>446</v>
      </c>
      <c r="B220" s="1" t="s">
        <v>447</v>
      </c>
      <c r="C220">
        <v>4708</v>
      </c>
      <c r="D220">
        <v>5927</v>
      </c>
      <c r="E220">
        <v>6302</v>
      </c>
      <c r="F220">
        <v>87</v>
      </c>
      <c r="G220">
        <v>1219</v>
      </c>
      <c r="H220">
        <v>375</v>
      </c>
      <c r="I220">
        <v>0.25890000000000002</v>
      </c>
      <c r="J220">
        <v>6.3299999999999995E-2</v>
      </c>
    </row>
    <row r="221" spans="1:10" x14ac:dyDescent="0.2">
      <c r="A221" s="1" t="s">
        <v>448</v>
      </c>
      <c r="B221" s="1" t="s">
        <v>449</v>
      </c>
      <c r="C221">
        <v>68816</v>
      </c>
      <c r="D221">
        <v>108755</v>
      </c>
      <c r="E221">
        <v>152769</v>
      </c>
      <c r="F221">
        <v>6</v>
      </c>
      <c r="G221">
        <v>39939</v>
      </c>
      <c r="H221">
        <v>44014</v>
      </c>
      <c r="I221">
        <v>0.58040000000000003</v>
      </c>
      <c r="J221">
        <v>0.4047</v>
      </c>
    </row>
    <row r="222" spans="1:10" x14ac:dyDescent="0.2">
      <c r="A222" s="1" t="s">
        <v>450</v>
      </c>
      <c r="B222" s="1" t="s">
        <v>451</v>
      </c>
      <c r="C222">
        <v>545524</v>
      </c>
      <c r="D222">
        <v>601222</v>
      </c>
      <c r="E222">
        <v>689447</v>
      </c>
      <c r="F222">
        <v>1</v>
      </c>
      <c r="G222">
        <v>55698</v>
      </c>
      <c r="H222">
        <v>88225</v>
      </c>
      <c r="I222">
        <v>0.1021</v>
      </c>
      <c r="J222">
        <v>0.1467</v>
      </c>
    </row>
    <row r="223" spans="1:10" x14ac:dyDescent="0.2">
      <c r="A223" s="1" t="s">
        <v>452</v>
      </c>
      <c r="B223" s="1" t="s">
        <v>453</v>
      </c>
      <c r="C223">
        <v>2988</v>
      </c>
      <c r="D223">
        <v>3313</v>
      </c>
      <c r="E223">
        <v>3349</v>
      </c>
      <c r="F223">
        <v>130</v>
      </c>
      <c r="G223">
        <v>325</v>
      </c>
      <c r="H223">
        <v>36</v>
      </c>
      <c r="I223">
        <v>0.10879999999999999</v>
      </c>
      <c r="J223">
        <v>1.09E-2</v>
      </c>
    </row>
    <row r="224" spans="1:10" x14ac:dyDescent="0.2">
      <c r="A224" s="1" t="s">
        <v>454</v>
      </c>
      <c r="B224" s="1" t="s">
        <v>455</v>
      </c>
      <c r="C224">
        <v>1043</v>
      </c>
      <c r="D224">
        <v>1082</v>
      </c>
      <c r="E224">
        <v>987</v>
      </c>
      <c r="F224">
        <v>233</v>
      </c>
      <c r="G224">
        <v>39</v>
      </c>
      <c r="H224">
        <v>-95</v>
      </c>
      <c r="I224">
        <v>3.7400000000000003E-2</v>
      </c>
      <c r="J224">
        <v>-8.7800000000000003E-2</v>
      </c>
    </row>
    <row r="225" spans="1:10" x14ac:dyDescent="0.2">
      <c r="A225" s="1" t="s">
        <v>456</v>
      </c>
      <c r="B225" s="1" t="s">
        <v>457</v>
      </c>
      <c r="C225">
        <v>1905</v>
      </c>
      <c r="D225">
        <v>1951</v>
      </c>
      <c r="E225">
        <v>1804</v>
      </c>
      <c r="F225">
        <v>182</v>
      </c>
      <c r="G225">
        <v>46</v>
      </c>
      <c r="H225">
        <v>-147</v>
      </c>
      <c r="I225">
        <v>2.41E-2</v>
      </c>
      <c r="J225">
        <v>-7.5300000000000006E-2</v>
      </c>
    </row>
    <row r="226" spans="1:10" x14ac:dyDescent="0.2">
      <c r="A226" s="1" t="s">
        <v>458</v>
      </c>
      <c r="B226" s="1" t="s">
        <v>459</v>
      </c>
      <c r="C226">
        <v>1234</v>
      </c>
      <c r="D226">
        <v>1334</v>
      </c>
      <c r="E226">
        <v>1349</v>
      </c>
      <c r="F226">
        <v>213</v>
      </c>
      <c r="G226">
        <v>100</v>
      </c>
      <c r="H226">
        <v>15</v>
      </c>
      <c r="I226">
        <v>8.1000000000000003E-2</v>
      </c>
      <c r="J226">
        <v>1.12E-2</v>
      </c>
    </row>
    <row r="227" spans="1:10" x14ac:dyDescent="0.2">
      <c r="A227" s="1" t="s">
        <v>460</v>
      </c>
      <c r="B227" s="1" t="s">
        <v>461</v>
      </c>
      <c r="C227">
        <v>7242</v>
      </c>
      <c r="D227">
        <v>6945</v>
      </c>
      <c r="E227">
        <v>6868</v>
      </c>
      <c r="F227">
        <v>82</v>
      </c>
      <c r="G227">
        <v>-297</v>
      </c>
      <c r="H227">
        <v>-77</v>
      </c>
      <c r="I227">
        <v>-4.1000000000000002E-2</v>
      </c>
      <c r="J227">
        <v>-1.11E-2</v>
      </c>
    </row>
    <row r="228" spans="1:10" x14ac:dyDescent="0.2">
      <c r="A228" s="1" t="s">
        <v>462</v>
      </c>
      <c r="B228" s="1" t="s">
        <v>463</v>
      </c>
      <c r="C228">
        <v>2871</v>
      </c>
      <c r="D228">
        <v>3037</v>
      </c>
      <c r="E228">
        <v>2769</v>
      </c>
      <c r="F228">
        <v>140</v>
      </c>
      <c r="G228">
        <v>166</v>
      </c>
      <c r="H228">
        <v>-268</v>
      </c>
      <c r="I228">
        <v>5.7799999999999997E-2</v>
      </c>
      <c r="J228">
        <v>-8.8200000000000001E-2</v>
      </c>
    </row>
    <row r="229" spans="1:10" x14ac:dyDescent="0.2">
      <c r="A229" s="1" t="s">
        <v>464</v>
      </c>
      <c r="B229" s="1" t="s">
        <v>465</v>
      </c>
      <c r="C229">
        <v>781</v>
      </c>
      <c r="D229">
        <v>719</v>
      </c>
      <c r="E229">
        <v>772</v>
      </c>
      <c r="F229">
        <v>254</v>
      </c>
      <c r="G229">
        <v>-62</v>
      </c>
      <c r="H229">
        <v>53</v>
      </c>
      <c r="I229">
        <v>-7.9399999999999998E-2</v>
      </c>
      <c r="J229">
        <v>7.3700000000000002E-2</v>
      </c>
    </row>
    <row r="230" spans="1:10" x14ac:dyDescent="0.2">
      <c r="A230" s="1" t="s">
        <v>466</v>
      </c>
      <c r="B230" s="1" t="s">
        <v>467</v>
      </c>
      <c r="C230">
        <v>3099</v>
      </c>
      <c r="D230">
        <v>5861</v>
      </c>
      <c r="E230">
        <v>13829</v>
      </c>
      <c r="F230">
        <v>43</v>
      </c>
      <c r="G230">
        <v>2762</v>
      </c>
      <c r="H230">
        <v>7968</v>
      </c>
      <c r="I230">
        <v>0.89129999999999998</v>
      </c>
      <c r="J230">
        <v>1.3594999999999999</v>
      </c>
    </row>
    <row r="231" spans="1:10" x14ac:dyDescent="0.2">
      <c r="A231" s="1" t="s">
        <v>468</v>
      </c>
      <c r="B231" s="1" t="s">
        <v>469</v>
      </c>
      <c r="C231">
        <v>141</v>
      </c>
      <c r="D231">
        <v>141</v>
      </c>
      <c r="E231">
        <v>108</v>
      </c>
      <c r="F231">
        <v>340</v>
      </c>
      <c r="G231">
        <v>0</v>
      </c>
      <c r="H231">
        <v>-33</v>
      </c>
      <c r="I231">
        <v>0</v>
      </c>
      <c r="J231">
        <v>-0.23400000000000001</v>
      </c>
    </row>
    <row r="232" spans="1:10" x14ac:dyDescent="0.2">
      <c r="A232" s="1" t="s">
        <v>470</v>
      </c>
      <c r="B232" s="1" t="s">
        <v>471</v>
      </c>
      <c r="C232">
        <v>1446</v>
      </c>
      <c r="D232">
        <v>1491</v>
      </c>
      <c r="E232">
        <v>1599</v>
      </c>
      <c r="F232">
        <v>193</v>
      </c>
      <c r="G232">
        <v>45</v>
      </c>
      <c r="H232">
        <v>108</v>
      </c>
      <c r="I232">
        <v>3.1099999999999999E-2</v>
      </c>
      <c r="J232">
        <v>7.2400000000000006E-2</v>
      </c>
    </row>
    <row r="233" spans="1:10" x14ac:dyDescent="0.2">
      <c r="A233" s="1" t="s">
        <v>472</v>
      </c>
      <c r="B233" s="1" t="s">
        <v>473</v>
      </c>
      <c r="C233">
        <v>244</v>
      </c>
      <c r="D233">
        <v>212</v>
      </c>
      <c r="E233">
        <v>191</v>
      </c>
      <c r="F233">
        <v>333</v>
      </c>
      <c r="G233">
        <v>-32</v>
      </c>
      <c r="H233">
        <v>-21</v>
      </c>
      <c r="I233">
        <v>-0.13109999999999999</v>
      </c>
      <c r="J233">
        <v>-9.9099999999999994E-2</v>
      </c>
    </row>
    <row r="234" spans="1:10" x14ac:dyDescent="0.2">
      <c r="A234" s="1" t="s">
        <v>474</v>
      </c>
      <c r="B234" s="1" t="s">
        <v>475</v>
      </c>
      <c r="C234">
        <v>4493</v>
      </c>
      <c r="D234">
        <v>4529</v>
      </c>
      <c r="E234">
        <v>4891</v>
      </c>
      <c r="F234">
        <v>106</v>
      </c>
      <c r="G234">
        <v>36</v>
      </c>
      <c r="H234">
        <v>362</v>
      </c>
      <c r="I234">
        <v>8.0000000000000002E-3</v>
      </c>
      <c r="J234">
        <v>7.9899999999999999E-2</v>
      </c>
    </row>
    <row r="235" spans="1:10" x14ac:dyDescent="0.2">
      <c r="A235" s="1" t="s">
        <v>476</v>
      </c>
      <c r="B235" s="1" t="s">
        <v>477</v>
      </c>
      <c r="C235">
        <v>1279</v>
      </c>
      <c r="D235">
        <v>6623</v>
      </c>
      <c r="E235">
        <v>8936</v>
      </c>
      <c r="F235">
        <v>66</v>
      </c>
      <c r="G235">
        <v>5344</v>
      </c>
      <c r="H235">
        <v>2313</v>
      </c>
      <c r="I235">
        <v>4.1783000000000001</v>
      </c>
      <c r="J235">
        <v>0.34920000000000001</v>
      </c>
    </row>
    <row r="236" spans="1:10" x14ac:dyDescent="0.2">
      <c r="A236" s="1" t="s">
        <v>478</v>
      </c>
      <c r="B236" s="1" t="s">
        <v>479</v>
      </c>
      <c r="C236">
        <v>27387</v>
      </c>
      <c r="D236">
        <v>29330</v>
      </c>
      <c r="E236">
        <v>31402</v>
      </c>
      <c r="F236">
        <v>26</v>
      </c>
      <c r="G236">
        <v>1943</v>
      </c>
      <c r="H236">
        <v>2072</v>
      </c>
      <c r="I236">
        <v>7.0900000000000005E-2</v>
      </c>
      <c r="J236">
        <v>7.0599999999999996E-2</v>
      </c>
    </row>
    <row r="237" spans="1:10" x14ac:dyDescent="0.2">
      <c r="A237" s="1" t="s">
        <v>480</v>
      </c>
      <c r="B237" s="1" t="s">
        <v>481</v>
      </c>
      <c r="C237">
        <v>1134</v>
      </c>
      <c r="D237">
        <v>1119</v>
      </c>
      <c r="E237">
        <v>991</v>
      </c>
      <c r="F237">
        <v>232</v>
      </c>
      <c r="G237">
        <v>-15</v>
      </c>
      <c r="H237">
        <v>-128</v>
      </c>
      <c r="I237">
        <v>-1.32E-2</v>
      </c>
      <c r="J237">
        <v>-0.1144</v>
      </c>
    </row>
    <row r="238" spans="1:10" x14ac:dyDescent="0.2">
      <c r="A238" s="1" t="s">
        <v>482</v>
      </c>
      <c r="B238" s="1" t="s">
        <v>483</v>
      </c>
      <c r="C238">
        <v>3303</v>
      </c>
      <c r="D238">
        <v>3231</v>
      </c>
      <c r="E238">
        <v>3297</v>
      </c>
      <c r="F238">
        <v>133</v>
      </c>
      <c r="G238">
        <v>-72</v>
      </c>
      <c r="H238">
        <v>66</v>
      </c>
      <c r="I238">
        <v>-2.18E-2</v>
      </c>
      <c r="J238">
        <v>2.0400000000000001E-2</v>
      </c>
    </row>
    <row r="239" spans="1:10" x14ac:dyDescent="0.2">
      <c r="A239" s="1" t="s">
        <v>484</v>
      </c>
      <c r="B239" s="1" t="s">
        <v>485</v>
      </c>
      <c r="C239">
        <v>3615</v>
      </c>
      <c r="D239">
        <v>3752</v>
      </c>
      <c r="E239">
        <v>3787</v>
      </c>
      <c r="F239">
        <v>122</v>
      </c>
      <c r="G239">
        <v>137</v>
      </c>
      <c r="H239">
        <v>35</v>
      </c>
      <c r="I239">
        <v>3.7900000000000003E-2</v>
      </c>
      <c r="J239">
        <v>9.2999999999999992E-3</v>
      </c>
    </row>
    <row r="240" spans="1:10" x14ac:dyDescent="0.2">
      <c r="A240" s="1" t="s">
        <v>486</v>
      </c>
      <c r="B240" s="1" t="s">
        <v>487</v>
      </c>
      <c r="C240">
        <v>594</v>
      </c>
      <c r="D240">
        <v>859</v>
      </c>
      <c r="E240">
        <v>947</v>
      </c>
      <c r="F240">
        <v>235</v>
      </c>
      <c r="G240">
        <v>265</v>
      </c>
      <c r="H240">
        <v>88</v>
      </c>
      <c r="I240">
        <v>0.4461</v>
      </c>
      <c r="J240">
        <v>0.1024</v>
      </c>
    </row>
    <row r="241" spans="1:10" x14ac:dyDescent="0.2">
      <c r="A241" s="1" t="s">
        <v>488</v>
      </c>
      <c r="B241" s="1" t="s">
        <v>489</v>
      </c>
      <c r="C241">
        <v>124</v>
      </c>
      <c r="D241">
        <v>126</v>
      </c>
      <c r="E241">
        <v>87</v>
      </c>
      <c r="F241">
        <v>343</v>
      </c>
      <c r="G241">
        <v>2</v>
      </c>
      <c r="H241">
        <v>-39</v>
      </c>
      <c r="I241">
        <v>1.61E-2</v>
      </c>
      <c r="J241">
        <v>-0.3095</v>
      </c>
    </row>
    <row r="242" spans="1:10" x14ac:dyDescent="0.2">
      <c r="A242" s="1" t="s">
        <v>490</v>
      </c>
      <c r="B242" s="1" t="s">
        <v>491</v>
      </c>
      <c r="C242">
        <v>726</v>
      </c>
      <c r="D242">
        <v>672</v>
      </c>
      <c r="E242">
        <v>551</v>
      </c>
      <c r="F242">
        <v>274</v>
      </c>
      <c r="G242">
        <v>-54</v>
      </c>
      <c r="H242">
        <v>-121</v>
      </c>
      <c r="I242">
        <v>-7.4399999999999994E-2</v>
      </c>
      <c r="J242">
        <v>-0.18010000000000001</v>
      </c>
    </row>
    <row r="243" spans="1:10" x14ac:dyDescent="0.2">
      <c r="A243" s="1" t="s">
        <v>492</v>
      </c>
      <c r="B243" s="1" t="s">
        <v>493</v>
      </c>
      <c r="C243">
        <v>9763</v>
      </c>
      <c r="D243">
        <v>10156</v>
      </c>
      <c r="E243">
        <v>10316</v>
      </c>
      <c r="F243">
        <v>59</v>
      </c>
      <c r="G243">
        <v>393</v>
      </c>
      <c r="H243">
        <v>160</v>
      </c>
      <c r="I243">
        <v>4.0300000000000002E-2</v>
      </c>
      <c r="J243">
        <v>1.5800000000000002E-2</v>
      </c>
    </row>
    <row r="244" spans="1:10" x14ac:dyDescent="0.2">
      <c r="A244" s="1" t="s">
        <v>494</v>
      </c>
      <c r="B244" s="1" t="s">
        <v>495</v>
      </c>
      <c r="C244">
        <v>241</v>
      </c>
      <c r="D244">
        <v>330</v>
      </c>
      <c r="E244">
        <v>284</v>
      </c>
      <c r="F244">
        <v>322</v>
      </c>
      <c r="G244">
        <v>89</v>
      </c>
      <c r="H244">
        <v>-46</v>
      </c>
      <c r="I244">
        <v>0.36930000000000002</v>
      </c>
      <c r="J244">
        <v>-0.1394</v>
      </c>
    </row>
    <row r="245" spans="1:10" x14ac:dyDescent="0.2">
      <c r="A245" s="1" t="s">
        <v>496</v>
      </c>
      <c r="B245" s="1" t="s">
        <v>497</v>
      </c>
      <c r="C245">
        <v>207</v>
      </c>
      <c r="D245">
        <v>263</v>
      </c>
      <c r="E245">
        <v>217</v>
      </c>
      <c r="F245">
        <v>331</v>
      </c>
      <c r="G245">
        <v>56</v>
      </c>
      <c r="H245">
        <v>-46</v>
      </c>
      <c r="I245">
        <v>0.27050000000000002</v>
      </c>
      <c r="J245">
        <v>-0.1749</v>
      </c>
    </row>
    <row r="246" spans="1:10" x14ac:dyDescent="0.2">
      <c r="A246" s="1" t="s">
        <v>498</v>
      </c>
      <c r="B246" s="1" t="s">
        <v>499</v>
      </c>
      <c r="C246">
        <v>2452</v>
      </c>
      <c r="D246">
        <v>2373</v>
      </c>
      <c r="E246">
        <v>2100</v>
      </c>
      <c r="F246">
        <v>166</v>
      </c>
      <c r="G246">
        <v>-79</v>
      </c>
      <c r="H246">
        <v>-273</v>
      </c>
      <c r="I246">
        <v>-3.2199999999999999E-2</v>
      </c>
      <c r="J246">
        <v>-0.115</v>
      </c>
    </row>
    <row r="247" spans="1:10" x14ac:dyDescent="0.2">
      <c r="A247" s="1" t="s">
        <v>500</v>
      </c>
      <c r="B247" s="1" t="s">
        <v>501</v>
      </c>
      <c r="C247">
        <v>2146</v>
      </c>
      <c r="D247">
        <v>2093</v>
      </c>
      <c r="E247">
        <v>2072</v>
      </c>
      <c r="F247">
        <v>169</v>
      </c>
      <c r="G247">
        <v>-53</v>
      </c>
      <c r="H247">
        <v>-21</v>
      </c>
      <c r="I247">
        <v>-2.47E-2</v>
      </c>
      <c r="J247">
        <v>-0.01</v>
      </c>
    </row>
    <row r="248" spans="1:10" x14ac:dyDescent="0.2">
      <c r="A248" s="1" t="s">
        <v>502</v>
      </c>
      <c r="B248" s="1" t="s">
        <v>503</v>
      </c>
      <c r="C248">
        <v>580</v>
      </c>
      <c r="D248">
        <v>544</v>
      </c>
      <c r="E248">
        <v>528</v>
      </c>
      <c r="F248">
        <v>281</v>
      </c>
      <c r="G248">
        <v>-36</v>
      </c>
      <c r="H248">
        <v>-16</v>
      </c>
      <c r="I248">
        <v>-6.2100000000000002E-2</v>
      </c>
      <c r="J248">
        <v>-2.9399999999999999E-2</v>
      </c>
    </row>
    <row r="249" spans="1:10" x14ac:dyDescent="0.2">
      <c r="A249" s="1" t="s">
        <v>504</v>
      </c>
      <c r="B249" s="1" t="s">
        <v>505</v>
      </c>
      <c r="C249">
        <v>533</v>
      </c>
      <c r="D249">
        <v>656</v>
      </c>
      <c r="E249">
        <v>607</v>
      </c>
      <c r="F249">
        <v>270</v>
      </c>
      <c r="G249">
        <v>123</v>
      </c>
      <c r="H249">
        <v>-49</v>
      </c>
      <c r="I249">
        <v>0.23080000000000001</v>
      </c>
      <c r="J249">
        <v>-7.4700000000000003E-2</v>
      </c>
    </row>
    <row r="250" spans="1:10" x14ac:dyDescent="0.2">
      <c r="A250" s="1" t="s">
        <v>506</v>
      </c>
      <c r="B250" s="1" t="s">
        <v>507</v>
      </c>
      <c r="C250">
        <v>5083</v>
      </c>
      <c r="D250">
        <v>5875</v>
      </c>
      <c r="E250">
        <v>6343</v>
      </c>
      <c r="F250">
        <v>84</v>
      </c>
      <c r="G250">
        <v>792</v>
      </c>
      <c r="H250">
        <v>468</v>
      </c>
      <c r="I250">
        <v>0.15579999999999999</v>
      </c>
      <c r="J250">
        <v>7.9699999999999993E-2</v>
      </c>
    </row>
    <row r="251" spans="1:10" x14ac:dyDescent="0.2">
      <c r="A251" s="1" t="s">
        <v>508</v>
      </c>
      <c r="B251" s="1" t="s">
        <v>509</v>
      </c>
      <c r="C251">
        <v>1781</v>
      </c>
      <c r="D251">
        <v>1608</v>
      </c>
      <c r="E251">
        <v>1824</v>
      </c>
      <c r="F251">
        <v>180</v>
      </c>
      <c r="G251">
        <v>-173</v>
      </c>
      <c r="H251">
        <v>216</v>
      </c>
      <c r="I251">
        <v>-9.7100000000000006E-2</v>
      </c>
      <c r="J251">
        <v>0.1343</v>
      </c>
    </row>
    <row r="252" spans="1:10" x14ac:dyDescent="0.2">
      <c r="A252" s="1" t="s">
        <v>510</v>
      </c>
      <c r="B252" s="1" t="s">
        <v>511</v>
      </c>
      <c r="C252">
        <v>589</v>
      </c>
      <c r="D252">
        <v>1445</v>
      </c>
      <c r="E252">
        <v>2263</v>
      </c>
      <c r="F252">
        <v>160</v>
      </c>
      <c r="G252">
        <v>856</v>
      </c>
      <c r="H252">
        <v>818</v>
      </c>
      <c r="I252">
        <v>1.4533</v>
      </c>
      <c r="J252">
        <v>0.56610000000000005</v>
      </c>
    </row>
    <row r="253" spans="1:10" x14ac:dyDescent="0.2">
      <c r="A253" s="1" t="s">
        <v>512</v>
      </c>
      <c r="B253" s="1" t="s">
        <v>513</v>
      </c>
      <c r="C253">
        <v>477</v>
      </c>
      <c r="D253">
        <v>502</v>
      </c>
      <c r="E253">
        <v>454</v>
      </c>
      <c r="F253">
        <v>292</v>
      </c>
      <c r="G253">
        <v>25</v>
      </c>
      <c r="H253">
        <v>-48</v>
      </c>
      <c r="I253">
        <v>5.2400000000000002E-2</v>
      </c>
      <c r="J253">
        <v>-9.5600000000000004E-2</v>
      </c>
    </row>
    <row r="254" spans="1:10" x14ac:dyDescent="0.2">
      <c r="A254" s="1" t="s">
        <v>514</v>
      </c>
      <c r="B254" s="1" t="s">
        <v>515</v>
      </c>
      <c r="C254">
        <v>1866</v>
      </c>
      <c r="D254">
        <v>2125</v>
      </c>
      <c r="E254">
        <v>2060</v>
      </c>
      <c r="F254">
        <v>170</v>
      </c>
      <c r="G254">
        <v>259</v>
      </c>
      <c r="H254">
        <v>-65</v>
      </c>
      <c r="I254">
        <v>0.13880000000000001</v>
      </c>
      <c r="J254">
        <v>-3.0599999999999999E-2</v>
      </c>
    </row>
    <row r="255" spans="1:10" x14ac:dyDescent="0.2">
      <c r="A255" s="1" t="s">
        <v>516</v>
      </c>
      <c r="B255" s="1" t="s">
        <v>517</v>
      </c>
      <c r="C255">
        <v>544</v>
      </c>
      <c r="D255">
        <v>563</v>
      </c>
      <c r="E255">
        <v>540</v>
      </c>
      <c r="F255">
        <v>278</v>
      </c>
      <c r="G255">
        <v>19</v>
      </c>
      <c r="H255">
        <v>-23</v>
      </c>
      <c r="I255">
        <v>3.49E-2</v>
      </c>
      <c r="J255">
        <v>-4.0899999999999999E-2</v>
      </c>
    </row>
    <row r="256" spans="1:10" x14ac:dyDescent="0.2">
      <c r="A256" s="1" t="s">
        <v>518</v>
      </c>
      <c r="B256" s="1" t="s">
        <v>519</v>
      </c>
      <c r="C256">
        <v>2934</v>
      </c>
      <c r="D256">
        <v>4149</v>
      </c>
      <c r="E256">
        <v>4807</v>
      </c>
      <c r="F256">
        <v>107</v>
      </c>
      <c r="G256">
        <v>1215</v>
      </c>
      <c r="H256">
        <v>658</v>
      </c>
      <c r="I256">
        <v>0.41410000000000002</v>
      </c>
      <c r="J256">
        <v>0.15859999999999999</v>
      </c>
    </row>
    <row r="257" spans="1:10" x14ac:dyDescent="0.2">
      <c r="A257" s="1" t="s">
        <v>520</v>
      </c>
      <c r="B257" s="1" t="s">
        <v>521</v>
      </c>
      <c r="C257">
        <v>8458</v>
      </c>
      <c r="D257">
        <v>11480</v>
      </c>
      <c r="E257">
        <v>13156</v>
      </c>
      <c r="F257">
        <v>45</v>
      </c>
      <c r="G257">
        <v>3022</v>
      </c>
      <c r="H257">
        <v>1676</v>
      </c>
      <c r="I257">
        <v>0.35730000000000001</v>
      </c>
      <c r="J257">
        <v>0.14599999999999999</v>
      </c>
    </row>
    <row r="258" spans="1:10" x14ac:dyDescent="0.2">
      <c r="A258" s="1" t="s">
        <v>522</v>
      </c>
      <c r="B258" s="1" t="s">
        <v>523</v>
      </c>
      <c r="C258">
        <v>1286</v>
      </c>
      <c r="D258">
        <v>1322</v>
      </c>
      <c r="E258">
        <v>1296</v>
      </c>
      <c r="F258">
        <v>217</v>
      </c>
      <c r="G258">
        <v>36</v>
      </c>
      <c r="H258">
        <v>-26</v>
      </c>
      <c r="I258">
        <v>2.8000000000000001E-2</v>
      </c>
      <c r="J258">
        <v>-1.9699999999999999E-2</v>
      </c>
    </row>
    <row r="259" spans="1:10" x14ac:dyDescent="0.2">
      <c r="A259" s="1" t="s">
        <v>524</v>
      </c>
      <c r="B259" s="1" t="s">
        <v>525</v>
      </c>
      <c r="C259">
        <v>7871</v>
      </c>
      <c r="D259">
        <v>7870</v>
      </c>
      <c r="E259">
        <v>8397</v>
      </c>
      <c r="F259">
        <v>70</v>
      </c>
      <c r="G259">
        <v>-1</v>
      </c>
      <c r="H259">
        <v>527</v>
      </c>
      <c r="I259">
        <v>-1E-4</v>
      </c>
      <c r="J259">
        <v>6.7000000000000004E-2</v>
      </c>
    </row>
    <row r="260" spans="1:10" x14ac:dyDescent="0.2">
      <c r="A260" s="1" t="s">
        <v>526</v>
      </c>
      <c r="B260" s="1" t="s">
        <v>527</v>
      </c>
      <c r="C260">
        <v>667</v>
      </c>
      <c r="D260">
        <v>671</v>
      </c>
      <c r="E260">
        <v>706</v>
      </c>
      <c r="F260">
        <v>261</v>
      </c>
      <c r="G260">
        <v>4</v>
      </c>
      <c r="H260">
        <v>35</v>
      </c>
      <c r="I260">
        <v>6.0000000000000001E-3</v>
      </c>
      <c r="J260">
        <v>5.2200000000000003E-2</v>
      </c>
    </row>
    <row r="261" spans="1:10" x14ac:dyDescent="0.2">
      <c r="A261" s="1" t="s">
        <v>528</v>
      </c>
      <c r="B261" s="1" t="s">
        <v>529</v>
      </c>
      <c r="C261">
        <v>354</v>
      </c>
      <c r="D261">
        <v>319</v>
      </c>
      <c r="E261">
        <v>325</v>
      </c>
      <c r="F261">
        <v>314</v>
      </c>
      <c r="G261">
        <v>-35</v>
      </c>
      <c r="H261">
        <v>6</v>
      </c>
      <c r="I261">
        <v>-9.8900000000000002E-2</v>
      </c>
      <c r="J261">
        <v>1.8800000000000001E-2</v>
      </c>
    </row>
    <row r="262" spans="1:10" x14ac:dyDescent="0.2">
      <c r="A262" s="1" t="s">
        <v>530</v>
      </c>
      <c r="B262" s="1" t="s">
        <v>531</v>
      </c>
      <c r="C262">
        <v>12418</v>
      </c>
      <c r="D262">
        <v>11651</v>
      </c>
      <c r="E262">
        <v>11899</v>
      </c>
      <c r="F262">
        <v>51</v>
      </c>
      <c r="G262">
        <v>-767</v>
      </c>
      <c r="H262">
        <v>248</v>
      </c>
      <c r="I262">
        <v>-6.1800000000000001E-2</v>
      </c>
      <c r="J262">
        <v>2.1299999999999999E-2</v>
      </c>
    </row>
    <row r="263" spans="1:10" x14ac:dyDescent="0.2">
      <c r="A263" s="1" t="s">
        <v>532</v>
      </c>
      <c r="B263" s="1" t="s">
        <v>533</v>
      </c>
      <c r="C263">
        <v>1023</v>
      </c>
      <c r="D263">
        <v>1112</v>
      </c>
      <c r="E263">
        <v>1205</v>
      </c>
      <c r="F263">
        <v>223</v>
      </c>
      <c r="G263">
        <v>89</v>
      </c>
      <c r="H263">
        <v>93</v>
      </c>
      <c r="I263">
        <v>8.6999999999999994E-2</v>
      </c>
      <c r="J263">
        <v>8.3599999999999994E-2</v>
      </c>
    </row>
    <row r="264" spans="1:10" x14ac:dyDescent="0.2">
      <c r="A264" s="1" t="s">
        <v>534</v>
      </c>
      <c r="B264" s="1" t="s">
        <v>535</v>
      </c>
      <c r="C264">
        <v>1667</v>
      </c>
      <c r="D264">
        <v>1795</v>
      </c>
      <c r="E264">
        <v>1690</v>
      </c>
      <c r="F264">
        <v>188</v>
      </c>
      <c r="G264">
        <v>128</v>
      </c>
      <c r="H264">
        <v>-105</v>
      </c>
      <c r="I264">
        <v>7.6799999999999993E-2</v>
      </c>
      <c r="J264">
        <v>-5.8500000000000003E-2</v>
      </c>
    </row>
    <row r="265" spans="1:10" x14ac:dyDescent="0.2">
      <c r="A265" s="1" t="s">
        <v>536</v>
      </c>
      <c r="B265" s="1" t="s">
        <v>537</v>
      </c>
      <c r="C265">
        <v>389</v>
      </c>
      <c r="D265">
        <v>390</v>
      </c>
      <c r="E265">
        <v>446</v>
      </c>
      <c r="F265">
        <v>293</v>
      </c>
      <c r="G265">
        <v>1</v>
      </c>
      <c r="H265">
        <v>56</v>
      </c>
      <c r="I265">
        <v>2.5999999999999999E-3</v>
      </c>
      <c r="J265">
        <v>0.14360000000000001</v>
      </c>
    </row>
    <row r="266" spans="1:10" x14ac:dyDescent="0.2">
      <c r="A266" s="1" t="s">
        <v>538</v>
      </c>
      <c r="B266" s="1" t="s">
        <v>539</v>
      </c>
      <c r="C266">
        <v>1083</v>
      </c>
      <c r="D266">
        <v>1874</v>
      </c>
      <c r="E266">
        <v>2155</v>
      </c>
      <c r="F266">
        <v>163</v>
      </c>
      <c r="G266">
        <v>791</v>
      </c>
      <c r="H266">
        <v>281</v>
      </c>
      <c r="I266">
        <v>0.73040000000000005</v>
      </c>
      <c r="J266">
        <v>0.14990000000000001</v>
      </c>
    </row>
    <row r="267" spans="1:10" x14ac:dyDescent="0.2">
      <c r="A267" s="1" t="s">
        <v>540</v>
      </c>
      <c r="B267" s="1" t="s">
        <v>541</v>
      </c>
      <c r="C267">
        <v>7844</v>
      </c>
      <c r="D267">
        <v>8445</v>
      </c>
      <c r="E267">
        <v>7800</v>
      </c>
      <c r="F267">
        <v>74</v>
      </c>
      <c r="G267">
        <v>601</v>
      </c>
      <c r="H267">
        <v>-645</v>
      </c>
      <c r="I267">
        <v>7.6600000000000001E-2</v>
      </c>
      <c r="J267">
        <v>-7.6399999999999996E-2</v>
      </c>
    </row>
    <row r="268" spans="1:10" x14ac:dyDescent="0.2">
      <c r="A268" s="1" t="s">
        <v>542</v>
      </c>
      <c r="B268" s="1" t="s">
        <v>543</v>
      </c>
      <c r="C268">
        <v>331</v>
      </c>
      <c r="D268">
        <v>326</v>
      </c>
      <c r="E268">
        <v>246</v>
      </c>
      <c r="F268">
        <v>329</v>
      </c>
      <c r="G268">
        <v>-5</v>
      </c>
      <c r="H268">
        <v>-80</v>
      </c>
      <c r="I268">
        <v>-1.5100000000000001E-2</v>
      </c>
      <c r="J268">
        <v>-0.24540000000000001</v>
      </c>
    </row>
    <row r="269" spans="1:10" x14ac:dyDescent="0.2">
      <c r="A269" s="1" t="s">
        <v>544</v>
      </c>
      <c r="B269" s="1" t="s">
        <v>545</v>
      </c>
      <c r="C269">
        <v>798</v>
      </c>
      <c r="D269">
        <v>856</v>
      </c>
      <c r="E269">
        <v>822</v>
      </c>
      <c r="F269">
        <v>247</v>
      </c>
      <c r="G269">
        <v>58</v>
      </c>
      <c r="H269">
        <v>-34</v>
      </c>
      <c r="I269">
        <v>7.2700000000000001E-2</v>
      </c>
      <c r="J269">
        <v>-3.9699999999999999E-2</v>
      </c>
    </row>
    <row r="270" spans="1:10" x14ac:dyDescent="0.2">
      <c r="A270" s="1" t="s">
        <v>546</v>
      </c>
      <c r="B270" s="1" t="s">
        <v>547</v>
      </c>
      <c r="C270">
        <v>5774</v>
      </c>
      <c r="D270">
        <v>5562</v>
      </c>
      <c r="E270">
        <v>5444</v>
      </c>
      <c r="F270">
        <v>97</v>
      </c>
      <c r="G270">
        <v>-212</v>
      </c>
      <c r="H270">
        <v>-118</v>
      </c>
      <c r="I270">
        <v>-3.6700000000000003E-2</v>
      </c>
      <c r="J270">
        <v>-2.12E-2</v>
      </c>
    </row>
    <row r="271" spans="1:10" x14ac:dyDescent="0.2">
      <c r="A271" s="1" t="s">
        <v>548</v>
      </c>
      <c r="B271" s="1" t="s">
        <v>549</v>
      </c>
      <c r="E271">
        <v>1628</v>
      </c>
      <c r="F271">
        <v>192</v>
      </c>
    </row>
    <row r="272" spans="1:10" x14ac:dyDescent="0.2">
      <c r="A272" s="1" t="s">
        <v>550</v>
      </c>
      <c r="B272" s="1" t="s">
        <v>551</v>
      </c>
      <c r="C272">
        <v>4240</v>
      </c>
      <c r="D272">
        <v>4420</v>
      </c>
      <c r="E272">
        <v>4671</v>
      </c>
      <c r="F272">
        <v>109</v>
      </c>
      <c r="G272">
        <v>180</v>
      </c>
      <c r="H272">
        <v>251</v>
      </c>
      <c r="I272">
        <v>4.2500000000000003E-2</v>
      </c>
      <c r="J272">
        <v>5.6800000000000003E-2</v>
      </c>
    </row>
    <row r="273" spans="1:10" x14ac:dyDescent="0.2">
      <c r="A273" s="1" t="s">
        <v>552</v>
      </c>
      <c r="B273" s="1" t="s">
        <v>553</v>
      </c>
      <c r="C273">
        <v>380</v>
      </c>
      <c r="D273">
        <v>664</v>
      </c>
      <c r="E273">
        <v>1041</v>
      </c>
      <c r="F273">
        <v>228</v>
      </c>
      <c r="G273">
        <v>284</v>
      </c>
      <c r="H273">
        <v>377</v>
      </c>
      <c r="I273">
        <v>0.74739999999999995</v>
      </c>
      <c r="J273">
        <v>0.56779999999999997</v>
      </c>
    </row>
    <row r="274" spans="1:10" x14ac:dyDescent="0.2">
      <c r="A274" s="1" t="s">
        <v>554</v>
      </c>
      <c r="B274" s="1" t="s">
        <v>555</v>
      </c>
      <c r="C274">
        <v>1272</v>
      </c>
      <c r="D274">
        <v>1151</v>
      </c>
      <c r="E274">
        <v>1163</v>
      </c>
      <c r="F274">
        <v>225</v>
      </c>
      <c r="G274">
        <v>-121</v>
      </c>
      <c r="H274">
        <v>12</v>
      </c>
      <c r="I274">
        <v>-9.5100000000000004E-2</v>
      </c>
      <c r="J274">
        <v>1.04E-2</v>
      </c>
    </row>
    <row r="275" spans="1:10" x14ac:dyDescent="0.2">
      <c r="A275" s="1" t="s">
        <v>556</v>
      </c>
      <c r="B275" s="1" t="s">
        <v>557</v>
      </c>
      <c r="C275">
        <v>1187</v>
      </c>
      <c r="D275">
        <v>1122</v>
      </c>
      <c r="E275">
        <v>1321</v>
      </c>
      <c r="F275">
        <v>216</v>
      </c>
      <c r="G275">
        <v>-65</v>
      </c>
      <c r="H275">
        <v>199</v>
      </c>
      <c r="I275">
        <v>-5.4800000000000001E-2</v>
      </c>
      <c r="J275">
        <v>0.1774</v>
      </c>
    </row>
    <row r="276" spans="1:10" x14ac:dyDescent="0.2">
      <c r="A276" s="1" t="s">
        <v>558</v>
      </c>
      <c r="B276" s="1" t="s">
        <v>559</v>
      </c>
      <c r="C276">
        <v>829</v>
      </c>
      <c r="D276">
        <v>782</v>
      </c>
      <c r="E276">
        <v>790</v>
      </c>
      <c r="F276">
        <v>252</v>
      </c>
      <c r="G276">
        <v>-47</v>
      </c>
      <c r="H276">
        <v>8</v>
      </c>
      <c r="I276">
        <v>-5.67E-2</v>
      </c>
      <c r="J276">
        <v>1.0200000000000001E-2</v>
      </c>
    </row>
    <row r="277" spans="1:10" x14ac:dyDescent="0.2">
      <c r="A277" s="1" t="s">
        <v>560</v>
      </c>
      <c r="B277" s="1" t="s">
        <v>561</v>
      </c>
      <c r="C277">
        <v>342</v>
      </c>
      <c r="D277">
        <v>303</v>
      </c>
      <c r="E277">
        <v>420</v>
      </c>
      <c r="F277">
        <v>298</v>
      </c>
      <c r="G277">
        <v>-39</v>
      </c>
      <c r="H277">
        <v>117</v>
      </c>
      <c r="I277">
        <v>-0.114</v>
      </c>
      <c r="J277">
        <v>0.3861</v>
      </c>
    </row>
    <row r="278" spans="1:10" x14ac:dyDescent="0.2">
      <c r="A278" s="1" t="s">
        <v>562</v>
      </c>
      <c r="B278" s="1" t="s">
        <v>563</v>
      </c>
      <c r="C278">
        <v>260</v>
      </c>
      <c r="D278">
        <v>217</v>
      </c>
      <c r="E278">
        <v>210</v>
      </c>
      <c r="F278">
        <v>332</v>
      </c>
      <c r="G278">
        <v>-43</v>
      </c>
      <c r="H278">
        <v>-7</v>
      </c>
      <c r="I278">
        <v>-0.16539999999999999</v>
      </c>
      <c r="J278">
        <v>-3.2300000000000002E-2</v>
      </c>
    </row>
    <row r="279" spans="1:10" x14ac:dyDescent="0.2">
      <c r="A279" s="1" t="s">
        <v>564</v>
      </c>
      <c r="B279" s="1" t="s">
        <v>565</v>
      </c>
      <c r="C279">
        <v>445</v>
      </c>
      <c r="D279">
        <v>381</v>
      </c>
      <c r="E279">
        <v>414</v>
      </c>
      <c r="F279">
        <v>300</v>
      </c>
      <c r="G279">
        <v>-64</v>
      </c>
      <c r="H279">
        <v>33</v>
      </c>
      <c r="I279">
        <v>-0.14380000000000001</v>
      </c>
      <c r="J279">
        <v>8.6599999999999996E-2</v>
      </c>
    </row>
    <row r="280" spans="1:10" x14ac:dyDescent="0.2">
      <c r="A280" s="1" t="s">
        <v>566</v>
      </c>
      <c r="B280" s="1" t="s">
        <v>567</v>
      </c>
      <c r="C280">
        <v>99</v>
      </c>
      <c r="D280">
        <v>81</v>
      </c>
      <c r="E280">
        <v>112</v>
      </c>
      <c r="F280">
        <v>339</v>
      </c>
      <c r="G280">
        <v>-18</v>
      </c>
      <c r="H280">
        <v>31</v>
      </c>
      <c r="I280">
        <v>-0.18179999999999999</v>
      </c>
      <c r="J280">
        <v>0.38269999999999998</v>
      </c>
    </row>
    <row r="281" spans="1:10" x14ac:dyDescent="0.2">
      <c r="A281" s="1" t="s">
        <v>568</v>
      </c>
      <c r="B281" s="1" t="s">
        <v>569</v>
      </c>
      <c r="C281">
        <v>6917</v>
      </c>
      <c r="D281">
        <v>6982</v>
      </c>
      <c r="E281">
        <v>7213</v>
      </c>
      <c r="F281">
        <v>77</v>
      </c>
      <c r="G281">
        <v>65</v>
      </c>
      <c r="H281">
        <v>231</v>
      </c>
      <c r="I281">
        <v>9.4000000000000004E-3</v>
      </c>
      <c r="J281">
        <v>3.3099999999999997E-2</v>
      </c>
    </row>
    <row r="282" spans="1:10" x14ac:dyDescent="0.2">
      <c r="A282" s="1" t="s">
        <v>570</v>
      </c>
      <c r="B282" s="1" t="s">
        <v>571</v>
      </c>
      <c r="C282">
        <v>894</v>
      </c>
      <c r="D282">
        <v>984</v>
      </c>
      <c r="E282">
        <v>877</v>
      </c>
      <c r="F282">
        <v>244</v>
      </c>
      <c r="G282">
        <v>90</v>
      </c>
      <c r="H282">
        <v>-107</v>
      </c>
      <c r="I282">
        <v>0.1007</v>
      </c>
      <c r="J282">
        <v>-0.1087</v>
      </c>
    </row>
    <row r="283" spans="1:10" x14ac:dyDescent="0.2">
      <c r="A283" s="1" t="s">
        <v>572</v>
      </c>
      <c r="B283" s="1" t="s">
        <v>573</v>
      </c>
      <c r="C283">
        <v>4541</v>
      </c>
      <c r="D283">
        <v>4396</v>
      </c>
      <c r="E283">
        <v>4446</v>
      </c>
      <c r="F283">
        <v>111</v>
      </c>
      <c r="G283">
        <v>-145</v>
      </c>
      <c r="H283">
        <v>50</v>
      </c>
      <c r="I283">
        <v>-3.1899999999999998E-2</v>
      </c>
      <c r="J283">
        <v>1.14E-2</v>
      </c>
    </row>
    <row r="284" spans="1:10" x14ac:dyDescent="0.2">
      <c r="A284" s="1" t="s">
        <v>574</v>
      </c>
      <c r="B284" s="1" t="s">
        <v>575</v>
      </c>
      <c r="C284">
        <v>11757</v>
      </c>
      <c r="D284">
        <v>14807</v>
      </c>
      <c r="E284">
        <v>17889</v>
      </c>
      <c r="F284">
        <v>34</v>
      </c>
      <c r="G284">
        <v>3050</v>
      </c>
      <c r="H284">
        <v>3082</v>
      </c>
      <c r="I284">
        <v>0.25940000000000002</v>
      </c>
      <c r="J284">
        <v>0.20810000000000001</v>
      </c>
    </row>
    <row r="285" spans="1:10" x14ac:dyDescent="0.2">
      <c r="A285" s="1" t="s">
        <v>576</v>
      </c>
      <c r="B285" s="1" t="s">
        <v>577</v>
      </c>
      <c r="C285">
        <v>988</v>
      </c>
      <c r="D285">
        <v>944</v>
      </c>
      <c r="E285">
        <v>935</v>
      </c>
      <c r="F285">
        <v>238</v>
      </c>
      <c r="G285">
        <v>-44</v>
      </c>
      <c r="H285">
        <v>-9</v>
      </c>
      <c r="I285">
        <v>-4.4499999999999998E-2</v>
      </c>
      <c r="J285">
        <v>-9.4999999999999998E-3</v>
      </c>
    </row>
    <row r="286" spans="1:10" x14ac:dyDescent="0.2">
      <c r="A286" s="1" t="s">
        <v>578</v>
      </c>
      <c r="B286" s="1" t="s">
        <v>579</v>
      </c>
      <c r="C286">
        <v>16105</v>
      </c>
      <c r="D286">
        <v>20335</v>
      </c>
      <c r="E286">
        <v>23557</v>
      </c>
      <c r="F286">
        <v>29</v>
      </c>
      <c r="G286">
        <v>4230</v>
      </c>
      <c r="H286">
        <v>3222</v>
      </c>
      <c r="I286">
        <v>0.26269999999999999</v>
      </c>
      <c r="J286">
        <v>0.15840000000000001</v>
      </c>
    </row>
    <row r="287" spans="1:10" x14ac:dyDescent="0.2">
      <c r="A287" s="1" t="s">
        <v>580</v>
      </c>
      <c r="B287" s="1" t="s">
        <v>581</v>
      </c>
      <c r="C287">
        <v>7429</v>
      </c>
      <c r="D287">
        <v>7554</v>
      </c>
      <c r="E287">
        <v>8852</v>
      </c>
      <c r="F287">
        <v>67</v>
      </c>
      <c r="G287">
        <v>125</v>
      </c>
      <c r="H287">
        <v>1298</v>
      </c>
      <c r="I287">
        <v>1.6799999999999999E-2</v>
      </c>
      <c r="J287">
        <v>0.17180000000000001</v>
      </c>
    </row>
    <row r="288" spans="1:10" x14ac:dyDescent="0.2">
      <c r="A288" s="1" t="s">
        <v>582</v>
      </c>
      <c r="B288" s="1" t="s">
        <v>583</v>
      </c>
      <c r="C288">
        <v>60</v>
      </c>
      <c r="D288">
        <v>111</v>
      </c>
      <c r="E288">
        <v>97</v>
      </c>
      <c r="F288">
        <v>341</v>
      </c>
      <c r="G288">
        <v>51</v>
      </c>
      <c r="H288">
        <v>-14</v>
      </c>
      <c r="I288">
        <v>0.85</v>
      </c>
      <c r="J288">
        <v>-0.12609999999999999</v>
      </c>
    </row>
    <row r="289" spans="1:10" x14ac:dyDescent="0.2">
      <c r="A289" s="1" t="s">
        <v>584</v>
      </c>
      <c r="B289" s="1" t="s">
        <v>585</v>
      </c>
      <c r="C289">
        <v>185</v>
      </c>
      <c r="D289">
        <v>178</v>
      </c>
      <c r="E289">
        <v>170</v>
      </c>
      <c r="F289">
        <v>336</v>
      </c>
      <c r="G289">
        <v>-7</v>
      </c>
      <c r="H289">
        <v>-8</v>
      </c>
      <c r="I289">
        <v>-3.78E-2</v>
      </c>
      <c r="J289">
        <v>-4.4900000000000002E-2</v>
      </c>
    </row>
    <row r="290" spans="1:10" x14ac:dyDescent="0.2">
      <c r="A290" s="1" t="s">
        <v>586</v>
      </c>
      <c r="B290" s="1" t="s">
        <v>587</v>
      </c>
      <c r="C290">
        <v>3994</v>
      </c>
      <c r="D290">
        <v>4530</v>
      </c>
      <c r="E290">
        <v>5004</v>
      </c>
      <c r="F290">
        <v>104</v>
      </c>
      <c r="G290">
        <v>536</v>
      </c>
      <c r="H290">
        <v>474</v>
      </c>
      <c r="I290">
        <v>0.13420000000000001</v>
      </c>
      <c r="J290">
        <v>0.1046</v>
      </c>
    </row>
    <row r="291" spans="1:10" x14ac:dyDescent="0.2">
      <c r="A291" s="1" t="s">
        <v>588</v>
      </c>
      <c r="B291" s="1" t="s">
        <v>589</v>
      </c>
      <c r="C291">
        <v>25569</v>
      </c>
      <c r="D291">
        <v>39974</v>
      </c>
      <c r="E291">
        <v>53070</v>
      </c>
      <c r="F291">
        <v>13</v>
      </c>
      <c r="G291">
        <v>14405</v>
      </c>
      <c r="H291">
        <v>13096</v>
      </c>
      <c r="I291">
        <v>0.56340000000000001</v>
      </c>
      <c r="J291">
        <v>0.3276</v>
      </c>
    </row>
    <row r="292" spans="1:10" x14ac:dyDescent="0.2">
      <c r="A292" s="1" t="s">
        <v>590</v>
      </c>
      <c r="B292" s="1" t="s">
        <v>591</v>
      </c>
      <c r="C292">
        <v>1257</v>
      </c>
      <c r="D292">
        <v>1387</v>
      </c>
      <c r="E292">
        <v>1282</v>
      </c>
      <c r="F292">
        <v>218</v>
      </c>
      <c r="G292">
        <v>130</v>
      </c>
      <c r="H292">
        <v>-105</v>
      </c>
      <c r="I292">
        <v>0.10340000000000001</v>
      </c>
      <c r="J292">
        <v>-7.5700000000000003E-2</v>
      </c>
    </row>
    <row r="293" spans="1:10" x14ac:dyDescent="0.2">
      <c r="A293" s="1" t="s">
        <v>592</v>
      </c>
      <c r="B293" s="1" t="s">
        <v>593</v>
      </c>
      <c r="C293">
        <v>11530</v>
      </c>
      <c r="D293">
        <v>12714</v>
      </c>
      <c r="E293">
        <v>13070</v>
      </c>
      <c r="F293">
        <v>46</v>
      </c>
      <c r="G293">
        <v>1184</v>
      </c>
      <c r="H293">
        <v>356</v>
      </c>
      <c r="I293">
        <v>0.1027</v>
      </c>
      <c r="J293">
        <v>2.8000000000000001E-2</v>
      </c>
    </row>
    <row r="294" spans="1:10" x14ac:dyDescent="0.2">
      <c r="A294" s="1" t="s">
        <v>594</v>
      </c>
      <c r="B294" s="1" t="s">
        <v>595</v>
      </c>
      <c r="C294">
        <v>2519</v>
      </c>
      <c r="D294">
        <v>3094</v>
      </c>
      <c r="E294">
        <v>3415</v>
      </c>
      <c r="F294">
        <v>129</v>
      </c>
      <c r="G294">
        <v>575</v>
      </c>
      <c r="H294">
        <v>321</v>
      </c>
      <c r="I294">
        <v>0.2283</v>
      </c>
      <c r="J294">
        <v>0.1037</v>
      </c>
    </row>
    <row r="295" spans="1:10" x14ac:dyDescent="0.2">
      <c r="A295" s="1" t="s">
        <v>596</v>
      </c>
      <c r="B295" s="1" t="s">
        <v>597</v>
      </c>
      <c r="C295">
        <v>1302</v>
      </c>
      <c r="D295">
        <v>1322</v>
      </c>
      <c r="E295">
        <v>1490</v>
      </c>
      <c r="F295">
        <v>203</v>
      </c>
      <c r="G295">
        <v>20</v>
      </c>
      <c r="H295">
        <v>168</v>
      </c>
      <c r="I295">
        <v>1.54E-2</v>
      </c>
      <c r="J295">
        <v>0.12709999999999999</v>
      </c>
    </row>
    <row r="296" spans="1:10" x14ac:dyDescent="0.2">
      <c r="A296" s="1" t="s">
        <v>598</v>
      </c>
      <c r="B296" s="1" t="s">
        <v>599</v>
      </c>
      <c r="C296">
        <v>2517</v>
      </c>
      <c r="D296">
        <v>2354</v>
      </c>
      <c r="E296">
        <v>2245</v>
      </c>
      <c r="F296">
        <v>161</v>
      </c>
      <c r="G296">
        <v>-163</v>
      </c>
      <c r="H296">
        <v>-109</v>
      </c>
      <c r="I296">
        <v>-6.4799999999999996E-2</v>
      </c>
      <c r="J296">
        <v>-4.6300000000000001E-2</v>
      </c>
    </row>
    <row r="297" spans="1:10" x14ac:dyDescent="0.2">
      <c r="A297" s="1" t="s">
        <v>600</v>
      </c>
      <c r="B297" s="1" t="s">
        <v>601</v>
      </c>
      <c r="C297">
        <v>3295</v>
      </c>
      <c r="D297">
        <v>2992</v>
      </c>
      <c r="E297">
        <v>3106</v>
      </c>
      <c r="F297">
        <v>134</v>
      </c>
      <c r="G297">
        <v>-303</v>
      </c>
      <c r="H297">
        <v>114</v>
      </c>
      <c r="I297">
        <v>-9.1999999999999998E-2</v>
      </c>
      <c r="J297">
        <v>3.8100000000000002E-2</v>
      </c>
    </row>
    <row r="298" spans="1:10" x14ac:dyDescent="0.2">
      <c r="A298" s="1" t="s">
        <v>602</v>
      </c>
      <c r="B298" s="1" t="s">
        <v>603</v>
      </c>
      <c r="C298">
        <v>4599</v>
      </c>
      <c r="D298">
        <v>4925</v>
      </c>
      <c r="E298">
        <v>4998</v>
      </c>
      <c r="F298">
        <v>105</v>
      </c>
      <c r="G298">
        <v>326</v>
      </c>
      <c r="H298">
        <v>73</v>
      </c>
      <c r="I298">
        <v>7.0900000000000005E-2</v>
      </c>
      <c r="J298">
        <v>1.4800000000000001E-2</v>
      </c>
    </row>
    <row r="299" spans="1:10" x14ac:dyDescent="0.2">
      <c r="A299" s="1" t="s">
        <v>604</v>
      </c>
      <c r="B299" s="1" t="s">
        <v>605</v>
      </c>
      <c r="C299">
        <v>1713</v>
      </c>
      <c r="D299">
        <v>1601</v>
      </c>
      <c r="E299">
        <v>1462</v>
      </c>
      <c r="F299">
        <v>206</v>
      </c>
      <c r="G299">
        <v>-112</v>
      </c>
      <c r="H299">
        <v>-139</v>
      </c>
      <c r="I299">
        <v>-6.54E-2</v>
      </c>
      <c r="J299">
        <v>-8.6800000000000002E-2</v>
      </c>
    </row>
    <row r="300" spans="1:10" x14ac:dyDescent="0.2">
      <c r="A300" s="1" t="s">
        <v>606</v>
      </c>
      <c r="B300" s="1" t="s">
        <v>607</v>
      </c>
      <c r="C300">
        <v>2025</v>
      </c>
      <c r="D300">
        <v>1981</v>
      </c>
      <c r="E300">
        <v>1949</v>
      </c>
      <c r="F300">
        <v>174</v>
      </c>
      <c r="G300">
        <v>-44</v>
      </c>
      <c r="H300">
        <v>-32</v>
      </c>
      <c r="I300">
        <v>-2.1700000000000001E-2</v>
      </c>
      <c r="J300">
        <v>-1.6199999999999999E-2</v>
      </c>
    </row>
    <row r="301" spans="1:10" x14ac:dyDescent="0.2">
      <c r="A301" s="1" t="s">
        <v>608</v>
      </c>
      <c r="B301" s="1" t="s">
        <v>609</v>
      </c>
      <c r="C301">
        <v>14329</v>
      </c>
      <c r="D301">
        <v>16440</v>
      </c>
      <c r="E301">
        <v>18782</v>
      </c>
      <c r="F301">
        <v>33</v>
      </c>
      <c r="G301">
        <v>2111</v>
      </c>
      <c r="H301">
        <v>2342</v>
      </c>
      <c r="I301">
        <v>0.14729999999999999</v>
      </c>
      <c r="J301">
        <v>0.14249999999999999</v>
      </c>
    </row>
    <row r="302" spans="1:10" x14ac:dyDescent="0.2">
      <c r="A302" s="1" t="s">
        <v>610</v>
      </c>
      <c r="B302" s="1" t="s">
        <v>611</v>
      </c>
      <c r="C302">
        <v>7715</v>
      </c>
      <c r="D302">
        <v>29036</v>
      </c>
      <c r="E302">
        <v>50005</v>
      </c>
      <c r="F302">
        <v>15</v>
      </c>
      <c r="G302">
        <v>21321</v>
      </c>
      <c r="H302">
        <v>20969</v>
      </c>
      <c r="I302">
        <v>2.7635999999999998</v>
      </c>
      <c r="J302">
        <v>0.72219999999999995</v>
      </c>
    </row>
    <row r="303" spans="1:10" x14ac:dyDescent="0.2">
      <c r="A303" s="1" t="s">
        <v>612</v>
      </c>
      <c r="B303" s="1" t="s">
        <v>613</v>
      </c>
      <c r="C303">
        <v>615</v>
      </c>
      <c r="D303">
        <v>452</v>
      </c>
      <c r="E303">
        <v>417</v>
      </c>
      <c r="F303">
        <v>299</v>
      </c>
      <c r="G303">
        <v>-163</v>
      </c>
      <c r="H303">
        <v>-35</v>
      </c>
      <c r="I303">
        <v>-0.26500000000000001</v>
      </c>
      <c r="J303">
        <v>-7.7399999999999997E-2</v>
      </c>
    </row>
    <row r="304" spans="1:10" x14ac:dyDescent="0.2">
      <c r="A304" s="1" t="s">
        <v>614</v>
      </c>
      <c r="B304" s="1" t="s">
        <v>615</v>
      </c>
      <c r="C304">
        <v>312</v>
      </c>
      <c r="D304">
        <v>283</v>
      </c>
      <c r="E304">
        <v>335</v>
      </c>
      <c r="F304">
        <v>312</v>
      </c>
      <c r="G304">
        <v>-29</v>
      </c>
      <c r="H304">
        <v>52</v>
      </c>
      <c r="I304">
        <v>-9.2899999999999996E-2</v>
      </c>
      <c r="J304">
        <v>0.1837</v>
      </c>
    </row>
    <row r="305" spans="1:10" x14ac:dyDescent="0.2">
      <c r="A305" s="1" t="s">
        <v>616</v>
      </c>
      <c r="B305" s="1" t="s">
        <v>617</v>
      </c>
      <c r="C305">
        <v>577</v>
      </c>
      <c r="D305">
        <v>552</v>
      </c>
      <c r="E305">
        <v>519</v>
      </c>
      <c r="F305">
        <v>284</v>
      </c>
      <c r="G305">
        <v>-25</v>
      </c>
      <c r="H305">
        <v>-33</v>
      </c>
      <c r="I305">
        <v>-4.3299999999999998E-2</v>
      </c>
      <c r="J305">
        <v>-5.9799999999999999E-2</v>
      </c>
    </row>
    <row r="306" spans="1:10" x14ac:dyDescent="0.2">
      <c r="A306" s="1" t="s">
        <v>618</v>
      </c>
      <c r="B306" s="1" t="s">
        <v>619</v>
      </c>
      <c r="C306">
        <v>1484</v>
      </c>
      <c r="D306">
        <v>1801</v>
      </c>
      <c r="E306">
        <v>1882</v>
      </c>
      <c r="F306">
        <v>176</v>
      </c>
      <c r="G306">
        <v>317</v>
      </c>
      <c r="H306">
        <v>81</v>
      </c>
      <c r="I306">
        <v>0.21360000000000001</v>
      </c>
      <c r="J306">
        <v>4.4999999999999998E-2</v>
      </c>
    </row>
    <row r="307" spans="1:10" x14ac:dyDescent="0.2">
      <c r="A307" s="1" t="s">
        <v>620</v>
      </c>
      <c r="B307" s="1" t="s">
        <v>621</v>
      </c>
      <c r="C307">
        <v>5586</v>
      </c>
      <c r="D307">
        <v>5764</v>
      </c>
      <c r="E307">
        <v>6312</v>
      </c>
      <c r="F307">
        <v>85</v>
      </c>
      <c r="G307">
        <v>178</v>
      </c>
      <c r="H307">
        <v>548</v>
      </c>
      <c r="I307">
        <v>3.1899999999999998E-2</v>
      </c>
      <c r="J307">
        <v>9.5100000000000004E-2</v>
      </c>
    </row>
    <row r="308" spans="1:10" x14ac:dyDescent="0.2">
      <c r="A308" s="1" t="s">
        <v>622</v>
      </c>
      <c r="B308" s="1" t="s">
        <v>623</v>
      </c>
      <c r="C308">
        <v>2165</v>
      </c>
      <c r="D308">
        <v>2218</v>
      </c>
      <c r="E308">
        <v>2348</v>
      </c>
      <c r="F308">
        <v>152</v>
      </c>
      <c r="G308">
        <v>53</v>
      </c>
      <c r="H308">
        <v>130</v>
      </c>
      <c r="I308">
        <v>2.4500000000000001E-2</v>
      </c>
      <c r="J308">
        <v>5.8599999999999999E-2</v>
      </c>
    </row>
    <row r="309" spans="1:10" x14ac:dyDescent="0.2">
      <c r="A309" s="1" t="s">
        <v>624</v>
      </c>
      <c r="B309" s="1" t="s">
        <v>625</v>
      </c>
      <c r="C309">
        <v>859</v>
      </c>
      <c r="D309">
        <v>880</v>
      </c>
      <c r="E309">
        <v>762</v>
      </c>
      <c r="F309">
        <v>256</v>
      </c>
      <c r="G309">
        <v>21</v>
      </c>
      <c r="H309">
        <v>-118</v>
      </c>
      <c r="I309">
        <v>2.4400000000000002E-2</v>
      </c>
      <c r="J309">
        <v>-0.1341</v>
      </c>
    </row>
    <row r="310" spans="1:10" x14ac:dyDescent="0.2">
      <c r="A310" s="1" t="s">
        <v>626</v>
      </c>
      <c r="B310" s="1" t="s">
        <v>627</v>
      </c>
      <c r="C310">
        <v>1334</v>
      </c>
      <c r="D310">
        <v>1368</v>
      </c>
      <c r="E310">
        <v>1332</v>
      </c>
      <c r="F310">
        <v>215</v>
      </c>
      <c r="G310">
        <v>34</v>
      </c>
      <c r="H310">
        <v>-36</v>
      </c>
      <c r="I310">
        <v>2.5499999999999998E-2</v>
      </c>
      <c r="J310">
        <v>-2.63E-2</v>
      </c>
    </row>
    <row r="311" spans="1:10" x14ac:dyDescent="0.2">
      <c r="A311" s="1" t="s">
        <v>628</v>
      </c>
      <c r="B311" s="1" t="s">
        <v>629</v>
      </c>
      <c r="C311">
        <v>1283</v>
      </c>
      <c r="D311">
        <v>2194</v>
      </c>
      <c r="E311">
        <v>7485</v>
      </c>
      <c r="F311">
        <v>75</v>
      </c>
      <c r="G311">
        <v>911</v>
      </c>
      <c r="H311">
        <v>5291</v>
      </c>
      <c r="I311">
        <v>0.71009999999999995</v>
      </c>
      <c r="J311">
        <v>2.4116</v>
      </c>
    </row>
    <row r="312" spans="1:10" x14ac:dyDescent="0.2">
      <c r="A312" s="1" t="s">
        <v>630</v>
      </c>
      <c r="B312" s="1" t="s">
        <v>631</v>
      </c>
      <c r="C312">
        <v>1375</v>
      </c>
      <c r="D312">
        <v>1709</v>
      </c>
      <c r="E312">
        <v>1877</v>
      </c>
      <c r="F312">
        <v>177</v>
      </c>
      <c r="G312">
        <v>334</v>
      </c>
      <c r="H312">
        <v>168</v>
      </c>
      <c r="I312">
        <v>0.2429</v>
      </c>
      <c r="J312">
        <v>9.8299999999999998E-2</v>
      </c>
    </row>
    <row r="313" spans="1:10" x14ac:dyDescent="0.2">
      <c r="A313" s="1" t="s">
        <v>632</v>
      </c>
      <c r="B313" s="1" t="s">
        <v>633</v>
      </c>
      <c r="C313">
        <v>2439</v>
      </c>
      <c r="D313">
        <v>4464</v>
      </c>
      <c r="E313">
        <v>3976</v>
      </c>
      <c r="F313">
        <v>117</v>
      </c>
      <c r="G313">
        <v>2025</v>
      </c>
      <c r="H313">
        <v>-488</v>
      </c>
      <c r="I313">
        <v>0.83030000000000004</v>
      </c>
      <c r="J313">
        <v>-0.10929999999999999</v>
      </c>
    </row>
    <row r="314" spans="1:10" x14ac:dyDescent="0.2">
      <c r="A314" s="1" t="s">
        <v>634</v>
      </c>
      <c r="B314" s="1" t="s">
        <v>635</v>
      </c>
      <c r="C314">
        <v>330</v>
      </c>
      <c r="D314">
        <v>364</v>
      </c>
      <c r="E314">
        <v>270</v>
      </c>
      <c r="F314">
        <v>326</v>
      </c>
      <c r="G314">
        <v>34</v>
      </c>
      <c r="H314">
        <v>-94</v>
      </c>
      <c r="I314">
        <v>0.10299999999999999</v>
      </c>
      <c r="J314">
        <v>-0.25819999999999999</v>
      </c>
    </row>
    <row r="315" spans="1:10" x14ac:dyDescent="0.2">
      <c r="A315" s="1" t="s">
        <v>636</v>
      </c>
      <c r="B315" s="1" t="s">
        <v>637</v>
      </c>
      <c r="C315">
        <v>244</v>
      </c>
      <c r="D315">
        <v>448</v>
      </c>
      <c r="E315">
        <v>550</v>
      </c>
      <c r="F315">
        <v>275</v>
      </c>
      <c r="G315">
        <v>204</v>
      </c>
      <c r="H315">
        <v>102</v>
      </c>
      <c r="I315">
        <v>0.83609999999999995</v>
      </c>
      <c r="J315">
        <v>0.22770000000000001</v>
      </c>
    </row>
    <row r="316" spans="1:10" x14ac:dyDescent="0.2">
      <c r="A316" s="1" t="s">
        <v>638</v>
      </c>
      <c r="B316" s="1" t="s">
        <v>639</v>
      </c>
      <c r="C316">
        <v>1679</v>
      </c>
      <c r="D316">
        <v>1481</v>
      </c>
      <c r="E316">
        <v>1406</v>
      </c>
      <c r="F316">
        <v>209</v>
      </c>
      <c r="G316">
        <v>-198</v>
      </c>
      <c r="H316">
        <v>-75</v>
      </c>
      <c r="I316">
        <v>-0.1179</v>
      </c>
      <c r="J316">
        <v>-5.0599999999999999E-2</v>
      </c>
    </row>
    <row r="317" spans="1:10" x14ac:dyDescent="0.2">
      <c r="A317" s="1" t="s">
        <v>640</v>
      </c>
      <c r="B317" s="1" t="s">
        <v>641</v>
      </c>
      <c r="C317">
        <v>4683</v>
      </c>
      <c r="D317">
        <v>4264</v>
      </c>
      <c r="E317">
        <v>4240</v>
      </c>
      <c r="F317">
        <v>116</v>
      </c>
      <c r="G317">
        <v>-419</v>
      </c>
      <c r="H317">
        <v>-24</v>
      </c>
      <c r="I317">
        <v>-8.9499999999999996E-2</v>
      </c>
      <c r="J317">
        <v>-5.5999999999999999E-3</v>
      </c>
    </row>
    <row r="318" spans="1:10" x14ac:dyDescent="0.2">
      <c r="A318" s="1" t="s">
        <v>642</v>
      </c>
      <c r="B318" s="1" t="s">
        <v>643</v>
      </c>
      <c r="C318">
        <v>901</v>
      </c>
      <c r="D318">
        <v>859</v>
      </c>
      <c r="E318">
        <v>799</v>
      </c>
      <c r="F318">
        <v>250</v>
      </c>
      <c r="G318">
        <v>-42</v>
      </c>
      <c r="H318">
        <v>-60</v>
      </c>
      <c r="I318">
        <v>-4.6600000000000003E-2</v>
      </c>
      <c r="J318">
        <v>-6.9800000000000001E-2</v>
      </c>
    </row>
    <row r="319" spans="1:10" x14ac:dyDescent="0.2">
      <c r="A319" s="1" t="s">
        <v>644</v>
      </c>
      <c r="B319" s="1" t="s">
        <v>645</v>
      </c>
      <c r="C319">
        <v>728</v>
      </c>
      <c r="D319">
        <v>637</v>
      </c>
      <c r="E319">
        <v>547</v>
      </c>
      <c r="F319">
        <v>276</v>
      </c>
      <c r="G319">
        <v>-91</v>
      </c>
      <c r="H319">
        <v>-90</v>
      </c>
      <c r="I319">
        <v>-0.125</v>
      </c>
      <c r="J319">
        <v>-0.14130000000000001</v>
      </c>
    </row>
    <row r="320" spans="1:10" x14ac:dyDescent="0.2">
      <c r="A320" s="1" t="s">
        <v>646</v>
      </c>
      <c r="B320" s="1" t="s">
        <v>647</v>
      </c>
      <c r="C320">
        <v>1273</v>
      </c>
      <c r="D320">
        <v>1371</v>
      </c>
      <c r="E320">
        <v>1423</v>
      </c>
      <c r="F320">
        <v>207</v>
      </c>
      <c r="G320">
        <v>98</v>
      </c>
      <c r="H320">
        <v>52</v>
      </c>
      <c r="I320">
        <v>7.6999999999999999E-2</v>
      </c>
      <c r="J320">
        <v>3.7900000000000003E-2</v>
      </c>
    </row>
    <row r="321" spans="1:10" x14ac:dyDescent="0.2">
      <c r="A321" s="1" t="s">
        <v>648</v>
      </c>
      <c r="B321" s="1" t="s">
        <v>649</v>
      </c>
      <c r="C321">
        <v>17994</v>
      </c>
      <c r="D321">
        <v>18655</v>
      </c>
      <c r="E321">
        <v>20339</v>
      </c>
      <c r="F321">
        <v>32</v>
      </c>
      <c r="G321">
        <v>661</v>
      </c>
      <c r="H321">
        <v>1684</v>
      </c>
      <c r="I321">
        <v>3.6700000000000003E-2</v>
      </c>
      <c r="J321">
        <v>9.0300000000000005E-2</v>
      </c>
    </row>
    <row r="322" spans="1:10" x14ac:dyDescent="0.2">
      <c r="A322" s="1" t="s">
        <v>650</v>
      </c>
      <c r="B322" s="1" t="s">
        <v>651</v>
      </c>
      <c r="C322">
        <v>2004</v>
      </c>
      <c r="D322">
        <v>2663</v>
      </c>
      <c r="E322">
        <v>3298</v>
      </c>
      <c r="F322">
        <v>132</v>
      </c>
      <c r="G322">
        <v>659</v>
      </c>
      <c r="H322">
        <v>635</v>
      </c>
      <c r="I322">
        <v>0.32879999999999998</v>
      </c>
      <c r="J322">
        <v>0.23849999999999999</v>
      </c>
    </row>
    <row r="323" spans="1:10" x14ac:dyDescent="0.2">
      <c r="A323" s="1" t="s">
        <v>652</v>
      </c>
      <c r="B323" s="1" t="s">
        <v>653</v>
      </c>
      <c r="C323">
        <v>3519</v>
      </c>
      <c r="D323">
        <v>3632</v>
      </c>
      <c r="E323">
        <v>3833</v>
      </c>
      <c r="F323">
        <v>121</v>
      </c>
      <c r="G323">
        <v>113</v>
      </c>
      <c r="H323">
        <v>201</v>
      </c>
      <c r="I323">
        <v>3.2099999999999997E-2</v>
      </c>
      <c r="J323">
        <v>5.5300000000000002E-2</v>
      </c>
    </row>
    <row r="324" spans="1:10" x14ac:dyDescent="0.2">
      <c r="A324" s="1" t="s">
        <v>654</v>
      </c>
      <c r="B324" s="1" t="s">
        <v>655</v>
      </c>
      <c r="C324">
        <v>10876</v>
      </c>
      <c r="D324">
        <v>10895</v>
      </c>
      <c r="E324">
        <v>11170</v>
      </c>
      <c r="F324">
        <v>54</v>
      </c>
      <c r="G324">
        <v>19</v>
      </c>
      <c r="H324">
        <v>275</v>
      </c>
      <c r="I324">
        <v>1.6999999999999999E-3</v>
      </c>
      <c r="J324">
        <v>2.52E-2</v>
      </c>
    </row>
    <row r="325" spans="1:10" x14ac:dyDescent="0.2">
      <c r="A325" s="1" t="s">
        <v>656</v>
      </c>
      <c r="B325" s="1" t="s">
        <v>657</v>
      </c>
      <c r="C325">
        <v>310</v>
      </c>
      <c r="D325">
        <v>395</v>
      </c>
      <c r="E325">
        <v>374</v>
      </c>
      <c r="F325">
        <v>304</v>
      </c>
      <c r="G325">
        <v>85</v>
      </c>
      <c r="H325">
        <v>-21</v>
      </c>
      <c r="I325">
        <v>0.2742</v>
      </c>
      <c r="J325">
        <v>-5.3199999999999997E-2</v>
      </c>
    </row>
    <row r="326" spans="1:10" x14ac:dyDescent="0.2">
      <c r="A326" s="1" t="s">
        <v>658</v>
      </c>
      <c r="B326" s="1" t="s">
        <v>659</v>
      </c>
      <c r="C326">
        <v>129</v>
      </c>
      <c r="D326">
        <v>131</v>
      </c>
      <c r="E326">
        <v>93</v>
      </c>
      <c r="F326">
        <v>342</v>
      </c>
      <c r="G326">
        <v>2</v>
      </c>
      <c r="H326">
        <v>-38</v>
      </c>
      <c r="I326">
        <v>1.55E-2</v>
      </c>
      <c r="J326">
        <v>-0.29010000000000002</v>
      </c>
    </row>
    <row r="327" spans="1:10" x14ac:dyDescent="0.2">
      <c r="A327" s="1" t="s">
        <v>660</v>
      </c>
      <c r="B327" s="1" t="s">
        <v>661</v>
      </c>
      <c r="C327">
        <v>1162</v>
      </c>
      <c r="D327">
        <v>1474</v>
      </c>
      <c r="E327">
        <v>1574</v>
      </c>
      <c r="F327">
        <v>196</v>
      </c>
      <c r="G327">
        <v>312</v>
      </c>
      <c r="H327">
        <v>100</v>
      </c>
      <c r="I327">
        <v>0.26850000000000002</v>
      </c>
      <c r="J327">
        <v>6.7799999999999999E-2</v>
      </c>
    </row>
    <row r="328" spans="1:10" x14ac:dyDescent="0.2">
      <c r="A328" s="1" t="s">
        <v>662</v>
      </c>
      <c r="B328" s="1" t="s">
        <v>663</v>
      </c>
      <c r="C328">
        <v>1960</v>
      </c>
      <c r="D328">
        <v>1898</v>
      </c>
      <c r="E328">
        <v>1981</v>
      </c>
      <c r="F328">
        <v>173</v>
      </c>
      <c r="G328">
        <v>-62</v>
      </c>
      <c r="H328">
        <v>83</v>
      </c>
      <c r="I328">
        <v>-3.1600000000000003E-2</v>
      </c>
      <c r="J328">
        <v>4.3700000000000003E-2</v>
      </c>
    </row>
    <row r="329" spans="1:10" x14ac:dyDescent="0.2">
      <c r="A329" s="1" t="s">
        <v>664</v>
      </c>
      <c r="B329" s="1" t="s">
        <v>665</v>
      </c>
      <c r="C329">
        <v>890</v>
      </c>
      <c r="D329">
        <v>918</v>
      </c>
      <c r="E329">
        <v>848</v>
      </c>
      <c r="F329">
        <v>246</v>
      </c>
      <c r="G329">
        <v>28</v>
      </c>
      <c r="H329">
        <v>-70</v>
      </c>
      <c r="I329">
        <v>3.15E-2</v>
      </c>
      <c r="J329">
        <v>-7.6300000000000007E-2</v>
      </c>
    </row>
    <row r="330" spans="1:10" x14ac:dyDescent="0.2">
      <c r="A330" s="1" t="s">
        <v>666</v>
      </c>
      <c r="B330" s="1" t="s">
        <v>667</v>
      </c>
      <c r="C330">
        <v>548</v>
      </c>
      <c r="D330">
        <v>651</v>
      </c>
      <c r="E330">
        <v>653</v>
      </c>
      <c r="F330">
        <v>267</v>
      </c>
      <c r="G330">
        <v>103</v>
      </c>
      <c r="H330">
        <v>2</v>
      </c>
      <c r="I330">
        <v>0.188</v>
      </c>
      <c r="J330">
        <v>3.0999999999999999E-3</v>
      </c>
    </row>
    <row r="331" spans="1:10" x14ac:dyDescent="0.2">
      <c r="A331" s="1" t="s">
        <v>668</v>
      </c>
      <c r="B331" s="1" t="s">
        <v>669</v>
      </c>
      <c r="C331">
        <v>403</v>
      </c>
      <c r="D331">
        <v>458</v>
      </c>
      <c r="E331">
        <v>353</v>
      </c>
      <c r="F331">
        <v>307</v>
      </c>
      <c r="G331">
        <v>55</v>
      </c>
      <c r="H331">
        <v>-105</v>
      </c>
      <c r="I331">
        <v>0.13650000000000001</v>
      </c>
      <c r="J331">
        <v>-0.2293</v>
      </c>
    </row>
    <row r="332" spans="1:10" x14ac:dyDescent="0.2">
      <c r="A332" s="1" t="s">
        <v>670</v>
      </c>
      <c r="B332" s="1" t="s">
        <v>671</v>
      </c>
      <c r="C332">
        <v>1358</v>
      </c>
      <c r="D332">
        <v>1477</v>
      </c>
      <c r="E332">
        <v>1553</v>
      </c>
      <c r="F332">
        <v>199</v>
      </c>
      <c r="G332">
        <v>119</v>
      </c>
      <c r="H332">
        <v>76</v>
      </c>
      <c r="I332">
        <v>8.7599999999999997E-2</v>
      </c>
      <c r="J332">
        <v>5.1499999999999997E-2</v>
      </c>
    </row>
    <row r="333" spans="1:10" x14ac:dyDescent="0.2">
      <c r="A333" s="1" t="s">
        <v>672</v>
      </c>
      <c r="B333" s="1" t="s">
        <v>673</v>
      </c>
      <c r="C333">
        <v>4028</v>
      </c>
      <c r="D333">
        <v>4105</v>
      </c>
      <c r="E333">
        <v>4297</v>
      </c>
      <c r="F333">
        <v>115</v>
      </c>
      <c r="G333">
        <v>77</v>
      </c>
      <c r="H333">
        <v>192</v>
      </c>
      <c r="I333">
        <v>1.9099999999999999E-2</v>
      </c>
      <c r="J333">
        <v>4.6800000000000001E-2</v>
      </c>
    </row>
    <row r="334" spans="1:10" x14ac:dyDescent="0.2">
      <c r="A334" s="1" t="s">
        <v>674</v>
      </c>
      <c r="B334" s="1" t="s">
        <v>675</v>
      </c>
      <c r="C334">
        <v>2228</v>
      </c>
      <c r="D334">
        <v>2449</v>
      </c>
      <c r="E334">
        <v>2317</v>
      </c>
      <c r="F334">
        <v>154</v>
      </c>
      <c r="G334">
        <v>221</v>
      </c>
      <c r="H334">
        <v>-132</v>
      </c>
      <c r="I334">
        <v>9.9199999999999997E-2</v>
      </c>
      <c r="J334">
        <v>-5.3900000000000003E-2</v>
      </c>
    </row>
    <row r="335" spans="1:10" x14ac:dyDescent="0.2">
      <c r="A335" s="1" t="s">
        <v>676</v>
      </c>
      <c r="B335" s="1" t="s">
        <v>677</v>
      </c>
      <c r="C335">
        <v>2093</v>
      </c>
      <c r="D335">
        <v>2206</v>
      </c>
      <c r="E335">
        <v>2718</v>
      </c>
      <c r="F335">
        <v>142</v>
      </c>
      <c r="G335">
        <v>113</v>
      </c>
      <c r="H335">
        <v>512</v>
      </c>
      <c r="I335">
        <v>5.3999999999999999E-2</v>
      </c>
      <c r="J335">
        <v>0.2321</v>
      </c>
    </row>
    <row r="336" spans="1:10" x14ac:dyDescent="0.2">
      <c r="A336" s="1" t="s">
        <v>678</v>
      </c>
      <c r="B336" s="1" t="s">
        <v>679</v>
      </c>
      <c r="C336">
        <v>2142</v>
      </c>
      <c r="D336">
        <v>3206</v>
      </c>
      <c r="E336">
        <v>3862</v>
      </c>
      <c r="F336">
        <v>120</v>
      </c>
      <c r="G336">
        <v>1064</v>
      </c>
      <c r="H336">
        <v>656</v>
      </c>
      <c r="I336">
        <v>0.49669999999999997</v>
      </c>
      <c r="J336">
        <v>0.2046</v>
      </c>
    </row>
    <row r="337" spans="1:10" x14ac:dyDescent="0.2">
      <c r="A337" s="1" t="s">
        <v>680</v>
      </c>
      <c r="B337" s="1" t="s">
        <v>681</v>
      </c>
      <c r="C337">
        <v>7220</v>
      </c>
      <c r="D337">
        <v>10255</v>
      </c>
      <c r="E337">
        <v>12982</v>
      </c>
      <c r="F337">
        <v>47</v>
      </c>
      <c r="G337">
        <v>3035</v>
      </c>
      <c r="H337">
        <v>2727</v>
      </c>
      <c r="I337">
        <v>0.4204</v>
      </c>
      <c r="J337">
        <v>0.26590000000000003</v>
      </c>
    </row>
    <row r="338" spans="1:10" x14ac:dyDescent="0.2">
      <c r="A338" s="1" t="s">
        <v>682</v>
      </c>
      <c r="B338" s="1" t="s">
        <v>683</v>
      </c>
      <c r="C338">
        <v>1997</v>
      </c>
      <c r="D338">
        <v>2196</v>
      </c>
      <c r="E338">
        <v>2471</v>
      </c>
      <c r="F338">
        <v>147</v>
      </c>
      <c r="G338">
        <v>199</v>
      </c>
      <c r="H338">
        <v>275</v>
      </c>
      <c r="I338">
        <v>9.9599999999999994E-2</v>
      </c>
      <c r="J338">
        <v>0.12520000000000001</v>
      </c>
    </row>
    <row r="339" spans="1:10" x14ac:dyDescent="0.2">
      <c r="A339" s="1" t="s">
        <v>684</v>
      </c>
      <c r="B339" s="1" t="s">
        <v>685</v>
      </c>
      <c r="C339">
        <v>3148</v>
      </c>
      <c r="D339">
        <v>4638</v>
      </c>
      <c r="E339">
        <v>2606</v>
      </c>
      <c r="F339">
        <v>145</v>
      </c>
      <c r="G339">
        <v>1490</v>
      </c>
      <c r="H339">
        <v>-2032</v>
      </c>
      <c r="I339">
        <v>0.4733</v>
      </c>
      <c r="J339">
        <v>-0.43809999999999999</v>
      </c>
    </row>
    <row r="340" spans="1:10" x14ac:dyDescent="0.2">
      <c r="A340" s="1" t="s">
        <v>686</v>
      </c>
      <c r="B340" s="1" t="s">
        <v>687</v>
      </c>
      <c r="C340">
        <v>1660</v>
      </c>
      <c r="D340">
        <v>1699</v>
      </c>
      <c r="E340">
        <v>1641</v>
      </c>
      <c r="F340">
        <v>191</v>
      </c>
      <c r="G340">
        <v>39</v>
      </c>
      <c r="H340">
        <v>-58</v>
      </c>
      <c r="I340">
        <v>2.35E-2</v>
      </c>
      <c r="J340">
        <v>-3.4099999999999998E-2</v>
      </c>
    </row>
    <row r="341" spans="1:10" x14ac:dyDescent="0.2">
      <c r="A341" s="1" t="s">
        <v>688</v>
      </c>
      <c r="B341" s="1" t="s">
        <v>689</v>
      </c>
      <c r="C341">
        <v>341</v>
      </c>
      <c r="D341">
        <v>395</v>
      </c>
      <c r="E341">
        <v>349</v>
      </c>
      <c r="F341">
        <v>308</v>
      </c>
      <c r="G341">
        <v>54</v>
      </c>
      <c r="H341">
        <v>-46</v>
      </c>
      <c r="I341">
        <v>0.15840000000000001</v>
      </c>
      <c r="J341">
        <v>-0.11650000000000001</v>
      </c>
    </row>
    <row r="342" spans="1:10" x14ac:dyDescent="0.2">
      <c r="A342" s="1" t="s">
        <v>690</v>
      </c>
      <c r="B342" s="1" t="s">
        <v>691</v>
      </c>
      <c r="C342">
        <v>7329</v>
      </c>
      <c r="D342">
        <v>8530</v>
      </c>
      <c r="E342">
        <v>9375</v>
      </c>
      <c r="F342">
        <v>64</v>
      </c>
      <c r="G342">
        <v>1201</v>
      </c>
      <c r="H342">
        <v>845</v>
      </c>
      <c r="I342">
        <v>0.16389999999999999</v>
      </c>
      <c r="J342">
        <v>9.9099999999999994E-2</v>
      </c>
    </row>
    <row r="343" spans="1:10" x14ac:dyDescent="0.2">
      <c r="A343" s="1" t="s">
        <v>692</v>
      </c>
      <c r="B343" s="1" t="s">
        <v>693</v>
      </c>
      <c r="C343">
        <v>911</v>
      </c>
      <c r="D343">
        <v>967</v>
      </c>
      <c r="E343">
        <v>947</v>
      </c>
      <c r="F343">
        <v>235</v>
      </c>
      <c r="G343">
        <v>56</v>
      </c>
      <c r="H343">
        <v>-20</v>
      </c>
      <c r="I343">
        <v>6.1499999999999999E-2</v>
      </c>
      <c r="J343">
        <v>-2.07E-2</v>
      </c>
    </row>
    <row r="344" spans="1:10" x14ac:dyDescent="0.2">
      <c r="A344" s="1" t="s">
        <v>694</v>
      </c>
      <c r="B344" s="1" t="s">
        <v>695</v>
      </c>
      <c r="C344">
        <v>2428</v>
      </c>
      <c r="D344">
        <v>2680</v>
      </c>
      <c r="E344">
        <v>2703</v>
      </c>
      <c r="F344">
        <v>143</v>
      </c>
      <c r="G344">
        <v>252</v>
      </c>
      <c r="H344">
        <v>23</v>
      </c>
      <c r="I344">
        <v>0.1038</v>
      </c>
      <c r="J344">
        <v>8.6E-3</v>
      </c>
    </row>
    <row r="345" spans="1:10" x14ac:dyDescent="0.2">
      <c r="A345" s="1" t="s">
        <v>696</v>
      </c>
      <c r="B345" s="1" t="s">
        <v>697</v>
      </c>
      <c r="C345">
        <v>296</v>
      </c>
      <c r="D345">
        <v>378</v>
      </c>
      <c r="E345">
        <v>346</v>
      </c>
      <c r="F345">
        <v>309</v>
      </c>
      <c r="G345">
        <v>82</v>
      </c>
      <c r="H345">
        <v>-32</v>
      </c>
      <c r="I345">
        <v>0.27700000000000002</v>
      </c>
      <c r="J345">
        <v>-8.4699999999999998E-2</v>
      </c>
    </row>
    <row r="346" spans="1:10" x14ac:dyDescent="0.2">
      <c r="A346" s="1" t="s">
        <v>698</v>
      </c>
      <c r="B346" s="1" t="s">
        <v>699</v>
      </c>
      <c r="C346">
        <v>293</v>
      </c>
      <c r="D346">
        <v>286</v>
      </c>
      <c r="E346">
        <v>236</v>
      </c>
      <c r="F346">
        <v>330</v>
      </c>
      <c r="G346">
        <v>-7</v>
      </c>
      <c r="H346">
        <v>-50</v>
      </c>
      <c r="I346">
        <v>-2.3900000000000001E-2</v>
      </c>
      <c r="J346">
        <v>-0.17480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1 4 2 0 e 9 - 5 b 9 e - 4 e 5 6 - a 6 b 2 - 1 f 3 b 9 a 0 b 8 2 0 9 "   x m l n s = " h t t p : / / s c h e m a s . m i c r o s o f t . c o m / D a t a M a s h u p " > A A A A A H 8 E A A B Q S w M E F A A C A A g A j 2 w M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P b A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w M U y V a H q R 3 A Q A A E A M A A B M A H A B G b 3 J t d W x h c y 9 T Z W N 0 a W 9 u M S 5 t I K I Y A C i g F A A A A A A A A A A A A A A A A A A A A A A A A A A A A I V S T W v C Q B S 8 C / 6 H J T 0 Y Y R s 2 o f V Q y a H E S o V i U x P o w R R Z k 1 c N 3 e y G / Z A W 8 b 9 3 N V J L j T S X Z G e G e T P Z p y D X p e A o a d 7 + s N v p d t S a S i h Q M o o W 6 X Q R P w V k E T O a Q y z q a E 3 5 C l C I G O h u B 9 k n E U b m e y R S G 2 8 k c l M B 1 + 6 4 Z O B F g m t 7 U K 6 T 3 G W U M a N A q s z a Z h F w Z V Q W k I B k M y h K p W V p A / B V 9 m x 0 b X T 2 C s u U L h l k l 0 N 4 u d o 4 f T w f A S u r U o M M H e x g F A l m K q 5 C n 2 D 0 w H N R W N d w c E u I j 9 G L E R o S / c U g P H 1 6 U 8 H h r Y + b O l d O L E V l u Q I 9 A i 1 s Y M d 2 O 2 T x j s w R d 5 v m G M 2 P + D 1 j S U 4 Z l S r U 0 v y 2 b A I X K P 2 q 4 W S X S s r V u 5 B V E 3 l P K r d l P t 5 u n f E k T m y 1 A m x D b Y V I w 6 f e Y b R 1 D j / l H B W 1 Y f R w t Q E h x P I T r g c 3 3 n 7 I u c D / T x C 0 C z w 0 o / w D 9 S 7 S x 3 X p E X L d u z D k J P K t q N U J Z I u T R X O 7 X N Q u Q r v y x + 6 v c t f v d k r e e j f D b 1 B L A Q I t A B Q A A g A I A I 9 s D F O F K m F Z p g A A A P k A A A A S A A A A A A A A A A A A A A A A A A A A A A B D b 2 5 m a W c v U G F j a 2 F n Z S 5 4 b W x Q S w E C L Q A U A A I A C A C P b A x T D 8 r p q 6 Q A A A D p A A A A E w A A A A A A A A A A A A A A A A D y A A A A W 0 N v b n R l b n R f V H l w Z X N d L n h t b F B L A Q I t A B Q A A g A I A I 9 s D F M l W h 6 k d w E A A B A D A A A T A A A A A A A A A A A A A A A A A O M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Q A A A A A A A A b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N f V E 5 f U E w y M F 9 Q b G F j Z V B v c E N o Y W 5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R E N f V E 5 f U E w y M F 9 Q b G F j Z V B v c E N o Y W 5 n Z S I g L z 4 8 R W 5 0 c n k g V H l w Z T 0 i R m l s b G V k Q 2 9 t c G x l d G V S Z X N 1 b H R U b 1 d v c m t z a G V l d C I g V m F s d W U 9 I m w x I i A v P j x F b n R y e S B U e X B l P S J G a W x s Q 2 9 1 b n Q i I F Z h b H V l P S J s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y V D E 3 O j M 2 O j M w L j k 1 N D Y 1 O T J a I i A v P j x F b n R y e S B U e X B l P S J G a W x s Q 2 9 s d W 1 u V H l w Z X M i I F Z h b H V l P S J z Q m d Z R E F 3 T U R B d 0 1 F Q k E 9 P S I g L z 4 8 R W 5 0 c n k g V H l w Z T 0 i R m l s b E N v b H V t b k 5 h b W V z I i B W Y W x 1 Z T 0 i c 1 s m c X V v d D t G S V B T I E N v Z G U m c X V v d D s s J n F 1 b 3 Q 7 U G x h Y 2 U m c X V v d D s s J n F 1 b 3 Q 7 U G 9 w d W x h d G l v b i A y M D A w J n F 1 b 3 Q 7 L C Z x d W 9 0 O 1 B v c H V s Y X R p b 2 4 g M j A x M C Z x d W 9 0 O y w m c X V v d D t Q b 3 B 1 b G F 0 a W 9 u I D I w M j A m c X V v d D s s J n F 1 b 3 Q 7 U G 9 w L i B S Y W 5 r I F x 1 M D A y N z I w J n F 1 b 3 Q 7 L C Z x d W 9 0 O 1 B v c C 4 g Q 2 h h b m d l I F x 1 M D A y N z A w L V x 1 M D A y N z E w J n F 1 b 3 Q 7 L C Z x d W 9 0 O 1 B v c C 4 g Q 2 h h b m d l I F x 1 M D A y N z E w L V x 1 M D A y N z I w J n F 1 b 3 Q 7 L C Z x d W 9 0 O 1 B l c i 4 g Q 2 h h b m d l I F x 1 M D A y N z A w L V x 1 M D A y N z E w J n F 1 b 3 Q 7 L C Z x d W 9 0 O 1 B l c i 4 g Q 2 h h b m d l I F x 1 M D A y N z E w L V x 1 M D A y N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Q 1 9 U T l 9 Q T D I w X 1 B s Y W N l U G 9 w Q 2 h h b m d l L 0 N o Y W 5 n Z W Q g V H l w Z S 5 7 R k l Q U y B D b 2 R l L D B 9 J n F 1 b 3 Q 7 L C Z x d W 9 0 O 1 N l Y 3 R p b 2 4 x L 1 N E Q 1 9 U T l 9 Q T D I w X 1 B s Y W N l U G 9 w Q 2 h h b m d l L 0 N o Y W 5 n Z W Q g V H l w Z S 5 7 U G x h Y 2 U s M X 0 m c X V v d D s s J n F 1 b 3 Q 7 U 2 V j d G l v b j E v U 0 R D X 1 R O X 1 B M M j B f U G x h Y 2 V Q b 3 B D a G F u Z 2 U v Q 2 h h b m d l Z C B U e X B l L n t Q b 3 B 1 b G F 0 a W 9 u I D I w M D A s M n 0 m c X V v d D s s J n F 1 b 3 Q 7 U 2 V j d G l v b j E v U 0 R D X 1 R O X 1 B M M j B f U G x h Y 2 V Q b 3 B D a G F u Z 2 U v Q 2 h h b m d l Z C B U e X B l L n t Q b 3 B 1 b G F 0 a W 9 u I D I w M T A s M 3 0 m c X V v d D s s J n F 1 b 3 Q 7 U 2 V j d G l v b j E v U 0 R D X 1 R O X 1 B M M j B f U G x h Y 2 V Q b 3 B D a G F u Z 2 U v Q 2 h h b m d l Z C B U e X B l L n t Q b 3 B 1 b G F 0 a W 9 u I D I w M j A s N H 0 m c X V v d D s s J n F 1 b 3 Q 7 U 2 V j d G l v b j E v U 0 R D X 1 R O X 1 B M M j B f U G x h Y 2 V Q b 3 B D a G F u Z 2 U v Q 2 h h b m d l Z C B U e X B l L n t Q b 3 A u I F J h b m s g X H U w M D I 3 M j A s N X 0 m c X V v d D s s J n F 1 b 3 Q 7 U 2 V j d G l v b j E v U 0 R D X 1 R O X 1 B M M j B f U G x h Y 2 V Q b 3 B D a G F u Z 2 U v Q 2 h h b m d l Z C B U e X B l L n t Q b 3 A u I E N o Y W 5 n Z S B c d T A w M j c w M C 1 c d T A w M j c x M C w 2 f S Z x d W 9 0 O y w m c X V v d D t T Z W N 0 a W 9 u M S 9 T R E N f V E 5 f U E w y M F 9 Q b G F j Z V B v c E N o Y W 5 n Z S 9 D a G F u Z 2 V k I F R 5 c G U u e 1 B v c C 4 g Q 2 h h b m d l I F x 1 M D A y N z E w L V x 1 M D A y N z I w L D d 9 J n F 1 b 3 Q 7 L C Z x d W 9 0 O 1 N l Y 3 R p b 2 4 x L 1 N E Q 1 9 U T l 9 Q T D I w X 1 B s Y W N l U G 9 w Q 2 h h b m d l L 0 N o Y W 5 n Z W Q g V H l w Z S 5 7 U G V y L i B D a G F u Z 2 U g X H U w M D I 3 M D A t X H U w M D I 3 M T A s O H 0 m c X V v d D s s J n F 1 b 3 Q 7 U 2 V j d G l v b j E v U 0 R D X 1 R O X 1 B M M j B f U G x h Y 2 V Q b 3 B D a G F u Z 2 U v Q 2 h h b m d l Z C B U e X B l L n t Q Z X I u I E N o Y W 5 n Z S B c d T A w M j c x M C 1 c d T A w M j c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D X 1 R O X 1 B M M j B f U G x h Y 2 V Q b 3 B D a G F u Z 2 U v Q 2 h h b m d l Z C B U e X B l L n t G S V B T I E N v Z G U s M H 0 m c X V v d D s s J n F 1 b 3 Q 7 U 2 V j d G l v b j E v U 0 R D X 1 R O X 1 B M M j B f U G x h Y 2 V Q b 3 B D a G F u Z 2 U v Q 2 h h b m d l Z C B U e X B l L n t Q b G F j Z S w x f S Z x d W 9 0 O y w m c X V v d D t T Z W N 0 a W 9 u M S 9 T R E N f V E 5 f U E w y M F 9 Q b G F j Z V B v c E N o Y W 5 n Z S 9 D a G F u Z 2 V k I F R 5 c G U u e 1 B v c H V s Y X R p b 2 4 g M j A w M C w y f S Z x d W 9 0 O y w m c X V v d D t T Z W N 0 a W 9 u M S 9 T R E N f V E 5 f U E w y M F 9 Q b G F j Z V B v c E N o Y W 5 n Z S 9 D a G F u Z 2 V k I F R 5 c G U u e 1 B v c H V s Y X R p b 2 4 g M j A x M C w z f S Z x d W 9 0 O y w m c X V v d D t T Z W N 0 a W 9 u M S 9 T R E N f V E 5 f U E w y M F 9 Q b G F j Z V B v c E N o Y W 5 n Z S 9 D a G F u Z 2 V k I F R 5 c G U u e 1 B v c H V s Y X R p b 2 4 g M j A y M C w 0 f S Z x d W 9 0 O y w m c X V v d D t T Z W N 0 a W 9 u M S 9 T R E N f V E 5 f U E w y M F 9 Q b G F j Z V B v c E N o Y W 5 n Z S 9 D a G F u Z 2 V k I F R 5 c G U u e 1 B v c C 4 g U m F u a y B c d T A w M j c y M C w 1 f S Z x d W 9 0 O y w m c X V v d D t T Z W N 0 a W 9 u M S 9 T R E N f V E 5 f U E w y M F 9 Q b G F j Z V B v c E N o Y W 5 n Z S 9 D a G F u Z 2 V k I F R 5 c G U u e 1 B v c C 4 g Q 2 h h b m d l I F x 1 M D A y N z A w L V x 1 M D A y N z E w L D Z 9 J n F 1 b 3 Q 7 L C Z x d W 9 0 O 1 N l Y 3 R p b 2 4 x L 1 N E Q 1 9 U T l 9 Q T D I w X 1 B s Y W N l U G 9 w Q 2 h h b m d l L 0 N o Y W 5 n Z W Q g V H l w Z S 5 7 U G 9 w L i B D a G F u Z 2 U g X H U w M D I 3 M T A t X H U w M D I 3 M j A s N 3 0 m c X V v d D s s J n F 1 b 3 Q 7 U 2 V j d G l v b j E v U 0 R D X 1 R O X 1 B M M j B f U G x h Y 2 V Q b 3 B D a G F u Z 2 U v Q 2 h h b m d l Z C B U e X B l L n t Q Z X I u I E N o Y W 5 n Z S B c d T A w M j c w M C 1 c d T A w M j c x M C w 4 f S Z x d W 9 0 O y w m c X V v d D t T Z W N 0 a W 9 u M S 9 T R E N f V E 5 f U E w y M F 9 Q b G F j Z V B v c E N o Y W 5 n Z S 9 D a G F u Z 2 V k I F R 5 c G U u e 1 B l c i 4 g Q 2 h h b m d l I F x 1 M D A y N z E w L V x 1 M D A y N z I w L D l 9 J n F 1 b 3 Q 7 X S w m c X V v d D t S Z W x h d G l v b n N o a X B J b m Z v J n F 1 b 3 Q 7 O l t d f S I g L z 4 8 R W 5 0 c n k g V H l w Z T 0 i Q W R k Z W R U b 0 R h d G F N b 2 R l b C I g V m F s d W U 9 I m w w I i A v P j x F b n R y e S B U e X B l P S J R d W V y e U l E I i B W Y W x 1 Z T 0 i c 2 U 0 M j F l Y 2 I y L W I 5 N G M t N G F l Z C 1 h M j k z L W M w N z U 4 M j R i O D M 0 N y I g L z 4 8 L 1 N 0 Y W J s Z U V u d H J p Z X M + P C 9 J d G V t P j x J d G V t P j x J d G V t T G 9 j Y X R p b 2 4 + P E l 0 Z W 1 U e X B l P k Z v c m 1 1 b G E 8 L 0 l 0 Z W 1 U e X B l P j x J d G V t U G F 0 a D 5 T Z W N 0 a W 9 u M S 9 T R E N f V E 5 f U E w y M F 9 Q b G F j Z V B v c E N o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N f V E 5 f U E w y M F 9 Q b G F j Z V B v c E N o Y W 5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N f V E 5 f U E w y M F 9 Q b G F j Z V B v c E N o Y W 5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o k d h O W 1 V T b x e B z I C i t J 6 A A A A A A I A A A A A A A N m A A D A A A A A E A A A A N e i a Z w M P w k Q o h i O 2 t 9 r 3 + s A A A A A B I A A A K A A A A A Q A A A A F y F k 8 d G v F W s + v 9 e 8 y w 4 u 7 F A A A A D Z 2 F Y m D 2 7 R f + f d 5 5 l p c 9 X X j x f b / V c t Y d 1 c V C o V E u h i 6 T C 2 c + I p H l v K H R b M H y C W z B Q V O / I O W G a y q t g q r K r c I N s h v 6 a Q U r + E i l 1 a G f d 6 l C K Z I B Q A A A D H t 5 F H P R w A E Y l Z x U O W s W J 2 6 b 5 w J A = = < / D a t a M a s h u p > 
</file>

<file path=customXml/itemProps1.xml><?xml version="1.0" encoding="utf-8"?>
<ds:datastoreItem xmlns:ds="http://schemas.openxmlformats.org/officeDocument/2006/customXml" ds:itemID="{F917B9B9-1420-4661-BE3C-A2F284C6C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DC_TN_PL20_PlacePopCh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8-16T16:13:09Z</dcterms:modified>
</cp:coreProperties>
</file>